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colas\Downloads\"/>
    </mc:Choice>
  </mc:AlternateContent>
  <xr:revisionPtr revIDLastSave="0" documentId="13_ncr:1_{421D1098-2345-4CCA-A45F-31F4FD247E32}" xr6:coauthVersionLast="47" xr6:coauthVersionMax="47" xr10:uidLastSave="{00000000-0000-0000-0000-000000000000}"/>
  <bookViews>
    <workbookView xWindow="20370" yWindow="-4815" windowWidth="29040" windowHeight="15840" xr2:uid="{4646CD24-B87F-43DD-A089-860EB1ED6BAE}"/>
  </bookViews>
  <sheets>
    <sheet name="Certificación Musical Radiónica" sheetId="2" r:id="rId1"/>
    <sheet name="Hoja1" sheetId="1" r:id="rId2"/>
  </sheets>
  <definedNames>
    <definedName name="DatosExternos_1" localSheetId="0" hidden="1">'Certificación Musical Radiónica'!$A$1:$F$4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01671D-C840-48EB-96B6-CBFE079EB6CE}" keepAlive="1" name="Consulta - Certificación Musical Radiónica 16,17 y 18 Diciembre 2022" description="Conexión a la consulta 'Certificación Musical Radiónica 16,17 y 18 Diciembre 2022' en el libro." type="5" refreshedVersion="8" background="1" saveData="1">
    <dbPr connection="Provider=Microsoft.Mashup.OleDb.1;Data Source=$Workbook$;Location=&quot;Certificación Musical Radiónica 16,17 y 18 Diciembre 2022&quot;;Extended Properties=&quot;&quot;" command="SELECT * FROM [Certificación Musical Radiónica 16,17 y 18 Diciembre 2022]"/>
  </connection>
</connections>
</file>

<file path=xl/sharedStrings.xml><?xml version="1.0" encoding="utf-8"?>
<sst xmlns="http://schemas.openxmlformats.org/spreadsheetml/2006/main" count="558" uniqueCount="350">
  <si>
    <t>EMISORA</t>
  </si>
  <si>
    <t>HORA</t>
  </si>
  <si>
    <t>FECHA</t>
  </si>
  <si>
    <t>ARTISTA</t>
  </si>
  <si>
    <t>Radionica</t>
  </si>
  <si>
    <t>03m 35s</t>
  </si>
  <si>
    <t>02m 36s</t>
  </si>
  <si>
    <t>03m 47s</t>
  </si>
  <si>
    <t>Various Artists</t>
  </si>
  <si>
    <t>03m 54s</t>
  </si>
  <si>
    <t>03m 49s</t>
  </si>
  <si>
    <t>02m 51s</t>
  </si>
  <si>
    <t>04m 01s</t>
  </si>
  <si>
    <t>04m 04s</t>
  </si>
  <si>
    <t>02m 52s</t>
  </si>
  <si>
    <t>04m 28s</t>
  </si>
  <si>
    <t>02m 38s</t>
  </si>
  <si>
    <t>03m 32s</t>
  </si>
  <si>
    <t>05m 28s</t>
  </si>
  <si>
    <t>04m 33s</t>
  </si>
  <si>
    <t>06m 36s</t>
  </si>
  <si>
    <t>03m 37s</t>
  </si>
  <si>
    <t>04m 43s</t>
  </si>
  <si>
    <t>All I Wanna Do</t>
  </si>
  <si>
    <t>04m 29s</t>
  </si>
  <si>
    <t>Sheryl Crow</t>
  </si>
  <si>
    <t>Rock Your Body</t>
  </si>
  <si>
    <t>Justin Timberlake</t>
  </si>
  <si>
    <t>Prince</t>
  </si>
  <si>
    <t>Robbie Williams</t>
  </si>
  <si>
    <t>04m 20s</t>
  </si>
  <si>
    <t>04m 18s</t>
  </si>
  <si>
    <t>04m 07s</t>
  </si>
  <si>
    <t>04m 03s</t>
  </si>
  <si>
    <t>Word Up</t>
  </si>
  <si>
    <t>04m 15s</t>
  </si>
  <si>
    <t>Cameo</t>
  </si>
  <si>
    <t>04m 10s</t>
  </si>
  <si>
    <t>03m 34s</t>
  </si>
  <si>
    <t>04m 17s</t>
  </si>
  <si>
    <t>03m 52s</t>
  </si>
  <si>
    <t>05m 32s</t>
  </si>
  <si>
    <t>03m 06s</t>
  </si>
  <si>
    <t>03m 07s</t>
  </si>
  <si>
    <t>03m 53s</t>
  </si>
  <si>
    <t>03m 02s</t>
  </si>
  <si>
    <t>Estadio Azteca</t>
  </si>
  <si>
    <t>03m 33s</t>
  </si>
  <si>
    <t>03m 55s</t>
  </si>
  <si>
    <t>04m 51s</t>
  </si>
  <si>
    <t>02m 47s</t>
  </si>
  <si>
    <t>04m 08s</t>
  </si>
  <si>
    <t>03m 40s</t>
  </si>
  <si>
    <t>03m 39s</t>
  </si>
  <si>
    <t>03m 44s</t>
  </si>
  <si>
    <t>Cypress Hill</t>
  </si>
  <si>
    <t>03m 19s</t>
  </si>
  <si>
    <t>04m 02s</t>
  </si>
  <si>
    <t>04m 09s</t>
  </si>
  <si>
    <t>05m 29s</t>
  </si>
  <si>
    <t>Snoop Dogg</t>
  </si>
  <si>
    <t>All Is Full Of Love</t>
  </si>
  <si>
    <t>Björk</t>
  </si>
  <si>
    <t>Da Funk</t>
  </si>
  <si>
    <t>05m 23s</t>
  </si>
  <si>
    <t>Daft Punk</t>
  </si>
  <si>
    <t>I Will Survive</t>
  </si>
  <si>
    <t>05m 08s</t>
  </si>
  <si>
    <t>Cake</t>
  </si>
  <si>
    <t>Body Movin' (Fatboy Slim Remix)</t>
  </si>
  <si>
    <t>05m 30s</t>
  </si>
  <si>
    <t>Beastie Boys</t>
  </si>
  <si>
    <t>Cock The Hammer</t>
  </si>
  <si>
    <t>04m 06s</t>
  </si>
  <si>
    <t>Tres Delincuentes</t>
  </si>
  <si>
    <t>04m 14s</t>
  </si>
  <si>
    <t>Delinquent Habits</t>
  </si>
  <si>
    <t>King Of Pain</t>
  </si>
  <si>
    <t>Alanis Morisette</t>
  </si>
  <si>
    <t>Deserted</t>
  </si>
  <si>
    <t>Blind Melon</t>
  </si>
  <si>
    <t>Come On, Come On</t>
  </si>
  <si>
    <t>02m 02s</t>
  </si>
  <si>
    <t>Cheap Trick</t>
  </si>
  <si>
    <t>Born To Be My Baby</t>
  </si>
  <si>
    <t>04m 32s</t>
  </si>
  <si>
    <t>Bon Jovi</t>
  </si>
  <si>
    <t>The Way</t>
  </si>
  <si>
    <t>04m 12s</t>
  </si>
  <si>
    <t>Fastball</t>
  </si>
  <si>
    <t>Smells Like Nirvana</t>
  </si>
  <si>
    <t>"Weird Al" Yankovic</t>
  </si>
  <si>
    <t>Down In A Hole</t>
  </si>
  <si>
    <t>05m 34s</t>
  </si>
  <si>
    <t>Alice in chains</t>
  </si>
  <si>
    <t>Far Behind</t>
  </si>
  <si>
    <t>Candlebox</t>
  </si>
  <si>
    <t>Comedown</t>
  </si>
  <si>
    <t>05m 24s</t>
  </si>
  <si>
    <t>Bush</t>
  </si>
  <si>
    <t>Sunshower</t>
  </si>
  <si>
    <t>05m 51s</t>
  </si>
  <si>
    <t>Chris Cornell</t>
  </si>
  <si>
    <t>Ghost Train</t>
  </si>
  <si>
    <t>Counting Crows</t>
  </si>
  <si>
    <t>Flat Earth Society</t>
  </si>
  <si>
    <t>02m 21s</t>
  </si>
  <si>
    <t>Bad Religion</t>
  </si>
  <si>
    <t>Bored</t>
  </si>
  <si>
    <t>Deftones</t>
  </si>
  <si>
    <t>Prayer</t>
  </si>
  <si>
    <t>Disturbed</t>
  </si>
  <si>
    <t>Processional</t>
  </si>
  <si>
    <t>03m 43s</t>
  </si>
  <si>
    <t>Camper Van Beethoven</t>
  </si>
  <si>
    <t>I'm Afraid Of Americans</t>
  </si>
  <si>
    <t>04m 55s</t>
  </si>
  <si>
    <t>David Bowie</t>
  </si>
  <si>
    <t>Down</t>
  </si>
  <si>
    <t>02m 50s</t>
  </si>
  <si>
    <t>311</t>
  </si>
  <si>
    <t>Elements</t>
  </si>
  <si>
    <t>Black Uhuru</t>
  </si>
  <si>
    <t>But Anyway</t>
  </si>
  <si>
    <t>05m 48s</t>
  </si>
  <si>
    <t>Blues Traveler</t>
  </si>
  <si>
    <t>What's Up</t>
  </si>
  <si>
    <t>4 Non Blondes</t>
  </si>
  <si>
    <t>Walking On Broken Glass</t>
  </si>
  <si>
    <t>Annie Lennox</t>
  </si>
  <si>
    <t>Graveyard Chamber (Feat. Gravediggaz)</t>
  </si>
  <si>
    <t>04m 58s</t>
  </si>
  <si>
    <t>Wu-Tang Clan</t>
  </si>
  <si>
    <t>A Criticarme</t>
  </si>
  <si>
    <t>Tres coronas</t>
  </si>
  <si>
    <t>Funky Beat</t>
  </si>
  <si>
    <t>Whodini</t>
  </si>
  <si>
    <t>Way Too Often (feat. Soopafly)</t>
  </si>
  <si>
    <t>Tha Dogg Pound</t>
  </si>
  <si>
    <t>Dirty Cops feat. Snak The Ripper</t>
  </si>
  <si>
    <t>Onyx</t>
  </si>
  <si>
    <t>For Da Brothaz</t>
  </si>
  <si>
    <t>Kool G. Rap</t>
  </si>
  <si>
    <t>Do It Now (Feat. Busta Rhymes)</t>
  </si>
  <si>
    <t>Mos Def</t>
  </si>
  <si>
    <t>Dangerous Mouths ft. Redman</t>
  </si>
  <si>
    <t>03m 28s</t>
  </si>
  <si>
    <t>Missy Elliott</t>
  </si>
  <si>
    <t>American Gangster</t>
  </si>
  <si>
    <t>Jay-Z</t>
  </si>
  <si>
    <t>God Love Us</t>
  </si>
  <si>
    <t>Nas</t>
  </si>
  <si>
    <t>Ain't No Thang</t>
  </si>
  <si>
    <t>05m 39s</t>
  </si>
  <si>
    <t>OutKast</t>
  </si>
  <si>
    <t>Yo! Bum Rush The Show</t>
  </si>
  <si>
    <t>Public Enemy</t>
  </si>
  <si>
    <t>Freestyle Conversation</t>
  </si>
  <si>
    <t>Get Out Our Way</t>
  </si>
  <si>
    <t>03m 13s</t>
  </si>
  <si>
    <t xml:space="preserve">Mobb Deep </t>
  </si>
  <si>
    <t>Unexpected (feat. Wacko)</t>
  </si>
  <si>
    <t>04m 11s</t>
  </si>
  <si>
    <t>Scarface</t>
  </si>
  <si>
    <t>Soldier Story (feat. Z-Ro)</t>
  </si>
  <si>
    <t>04m 25s</t>
  </si>
  <si>
    <t>The Product</t>
  </si>
  <si>
    <t>Thats What Men Do</t>
  </si>
  <si>
    <t>Stic.Man</t>
  </si>
  <si>
    <t>The Score</t>
  </si>
  <si>
    <t>05m 02s</t>
  </si>
  <si>
    <t>The Fugees</t>
  </si>
  <si>
    <t>Brooklyn Zoo II (Tiger Crane) Ft. Ghostface Killa</t>
  </si>
  <si>
    <t>07m 24s</t>
  </si>
  <si>
    <t>Ol' Dirty Bastard</t>
  </si>
  <si>
    <t>Blue Steel</t>
  </si>
  <si>
    <t>03m 24s</t>
  </si>
  <si>
    <t>M.O.P.</t>
  </si>
  <si>
    <t>06 - Love Of My Life (feat. Common)</t>
  </si>
  <si>
    <t>The roots</t>
  </si>
  <si>
    <t>High Fidelity</t>
  </si>
  <si>
    <t>Jurassic 5</t>
  </si>
  <si>
    <t>Fruit Juice (Ft. Mr. Vegas)</t>
  </si>
  <si>
    <t>Snoop Lion</t>
  </si>
  <si>
    <t>Afrika Bambaataa &amp; The Godfather Of Soul James Brown - Unity</t>
  </si>
  <si>
    <t>Shake Your Booty (Original Mix)</t>
  </si>
  <si>
    <t>The Boogie Monster</t>
  </si>
  <si>
    <t>Eminem - 8 Mile</t>
  </si>
  <si>
    <t>05m 56s</t>
  </si>
  <si>
    <t>Various</t>
  </si>
  <si>
    <t>My Adidas</t>
  </si>
  <si>
    <t>Run DMC</t>
  </si>
  <si>
    <t>Fuck Tha Police</t>
  </si>
  <si>
    <t>05m 43s</t>
  </si>
  <si>
    <t>N.W.A</t>
  </si>
  <si>
    <t>El Extraño Del Pelo Largo</t>
  </si>
  <si>
    <t>Enanitos Verdes</t>
  </si>
  <si>
    <t>Always On My Mind</t>
  </si>
  <si>
    <t>Pet shop boys</t>
  </si>
  <si>
    <t>Situation</t>
  </si>
  <si>
    <t>Yazoo</t>
  </si>
  <si>
    <t>Wrong</t>
  </si>
  <si>
    <t>04m 34s</t>
  </si>
  <si>
    <t>Everything but the girl</t>
  </si>
  <si>
    <t>Virtual Insanity</t>
  </si>
  <si>
    <t>Jamiroquai</t>
  </si>
  <si>
    <t>Sunrise</t>
  </si>
  <si>
    <t>03m 14s</t>
  </si>
  <si>
    <t>Norah Jones</t>
  </si>
  <si>
    <t>Let's Talk About Sex</t>
  </si>
  <si>
    <t>Salt-N-Pepa</t>
  </si>
  <si>
    <t>Radio Ga Ga</t>
  </si>
  <si>
    <t>Queen</t>
  </si>
  <si>
    <t>Rock Me Amadeus</t>
  </si>
  <si>
    <t>03m 17s</t>
  </si>
  <si>
    <t>Falco</t>
  </si>
  <si>
    <t>True</t>
  </si>
  <si>
    <t>05m 27s</t>
  </si>
  <si>
    <t>Spandau Ballet</t>
  </si>
  <si>
    <t>Tainted Love</t>
  </si>
  <si>
    <t>02m 40s</t>
  </si>
  <si>
    <t>Soft Cell</t>
  </si>
  <si>
    <t>Purple Rain</t>
  </si>
  <si>
    <t>08m 36s</t>
  </si>
  <si>
    <t>Hand In My Pocket</t>
  </si>
  <si>
    <t>Alanis Morissette</t>
  </si>
  <si>
    <t>Sweet Child O' Mine</t>
  </si>
  <si>
    <t>05m 52s</t>
  </si>
  <si>
    <t>Guns'n'Roses</t>
  </si>
  <si>
    <t>Rock It</t>
  </si>
  <si>
    <t>03m 38s</t>
  </si>
  <si>
    <t>Herbie Hancock</t>
  </si>
  <si>
    <t>Sugar, Sugar</t>
  </si>
  <si>
    <t>02m 45s</t>
  </si>
  <si>
    <t>The Archies</t>
  </si>
  <si>
    <t>Rivers Of Babylon</t>
  </si>
  <si>
    <t>Boney M</t>
  </si>
  <si>
    <t>Sing It Back</t>
  </si>
  <si>
    <t>Moloko</t>
  </si>
  <si>
    <t>Smooth Criminal</t>
  </si>
  <si>
    <t>Michael Jackson</t>
  </si>
  <si>
    <t>Allí Donde Solíamos Gritar</t>
  </si>
  <si>
    <t>Love Of Lesbian</t>
  </si>
  <si>
    <t>Happy Together</t>
  </si>
  <si>
    <t>The Turtles</t>
  </si>
  <si>
    <t>Como Un Burro Amarrado En La Puerta Del Baile</t>
  </si>
  <si>
    <t>El Último De La Fila</t>
  </si>
  <si>
    <t>Clocks</t>
  </si>
  <si>
    <t>Coldplay</t>
  </si>
  <si>
    <t>Take On Me</t>
  </si>
  <si>
    <t>A-ha</t>
  </si>
  <si>
    <t>Rock DJ</t>
  </si>
  <si>
    <t>Bohemio</t>
  </si>
  <si>
    <t>03m 23s</t>
  </si>
  <si>
    <t>Andrés Calamaro/Julio Iglesias</t>
  </si>
  <si>
    <t>Tuyo Siempre</t>
  </si>
  <si>
    <t>Andrés Calamaro/Vicentico</t>
  </si>
  <si>
    <t>Andrés Calamaro/Lila Downs</t>
  </si>
  <si>
    <t>Para No Olvidar</t>
  </si>
  <si>
    <t>Andrés Calamaro/Manolo Garcia/Vicente Amigo</t>
  </si>
  <si>
    <t>Mi Bandera</t>
  </si>
  <si>
    <t>Andrés Calamaro/Leon Gieco</t>
  </si>
  <si>
    <t>Flaca</t>
  </si>
  <si>
    <t>Andrés Calamaro/Alejandro Sanz</t>
  </si>
  <si>
    <t>Tantas Veces</t>
  </si>
  <si>
    <t>Andrés Calamaro/Mon Laferte</t>
  </si>
  <si>
    <t>Algún Lugar Encontraré</t>
  </si>
  <si>
    <t>Andrés Calamaro/Carlos Vives</t>
  </si>
  <si>
    <t>Jugar Con Fuego</t>
  </si>
  <si>
    <t>Andrés Calamaro/Raphael</t>
  </si>
  <si>
    <t>En Un Hotel De Mil Estrellas</t>
  </si>
  <si>
    <t>03m 45s</t>
  </si>
  <si>
    <t>Andrés Calamaro/Milton Nascimento</t>
  </si>
  <si>
    <t>Enganchate Conmigo</t>
  </si>
  <si>
    <t>Andrés Calamaro/Juanes/Nino Josele</t>
  </si>
  <si>
    <t>Pasemos A Otro Tema</t>
  </si>
  <si>
    <t>Andrés Calamaro/Julieta Venegas</t>
  </si>
  <si>
    <t>Gaviotas</t>
  </si>
  <si>
    <t>Andrés Calamaro/Saúl Hernández</t>
  </si>
  <si>
    <t>Horizontes</t>
  </si>
  <si>
    <t>Andrés Calamaro/Fernando Cabrera</t>
  </si>
  <si>
    <t>Paloma</t>
  </si>
  <si>
    <t>04m 41s</t>
  </si>
  <si>
    <t>Andrés Calamaro/Sebastian Yatra/Leiva/Ivan Ferreiro</t>
  </si>
  <si>
    <t>Se Me Va A Quemar El Corazón</t>
  </si>
  <si>
    <t>Mon Laferte</t>
  </si>
  <si>
    <t>Amigos Simplemente</t>
  </si>
  <si>
    <t>02m 59s</t>
  </si>
  <si>
    <t>No Lo Vi Venir</t>
  </si>
  <si>
    <t>02m 57s</t>
  </si>
  <si>
    <t>Amado Mío</t>
  </si>
  <si>
    <t>Canción Feliz</t>
  </si>
  <si>
    <t>La Mujer</t>
  </si>
  <si>
    <t>Mon Laferte/Gloria Trevi</t>
  </si>
  <si>
    <t>Calaveras</t>
  </si>
  <si>
    <t>Aunque Te Mueras Por Volver</t>
  </si>
  <si>
    <t>La Democracia</t>
  </si>
  <si>
    <t>Esta Morra No Se Vende</t>
  </si>
  <si>
    <t>Que Se Sepa Nuestro Amor</t>
  </si>
  <si>
    <t>02m 56s</t>
  </si>
  <si>
    <t>Mon Laferte/Alejandro Fernández</t>
  </si>
  <si>
    <t>Te Vi</t>
  </si>
  <si>
    <t>Se Va La Vida</t>
  </si>
  <si>
    <t>Mon Laferte/Banda Femenil Regional “Mujeres del Viento Florido”</t>
  </si>
  <si>
    <t>Mi Buen Amor</t>
  </si>
  <si>
    <t>03m 41s</t>
  </si>
  <si>
    <t>Mon Laferte Feat. Bunbury</t>
  </si>
  <si>
    <t>Fuckin' In The Bushes</t>
  </si>
  <si>
    <t>Oasis</t>
  </si>
  <si>
    <t>Go Let It Out</t>
  </si>
  <si>
    <t>Who Feels Love?</t>
  </si>
  <si>
    <t>06m 03s</t>
  </si>
  <si>
    <t>Supersonic</t>
  </si>
  <si>
    <t>04m 31s</t>
  </si>
  <si>
    <t>Shakermaker</t>
  </si>
  <si>
    <t>05m 13s</t>
  </si>
  <si>
    <t>Acquiesce</t>
  </si>
  <si>
    <t>Step Out</t>
  </si>
  <si>
    <t>Gas Panic!</t>
  </si>
  <si>
    <t>08m 15s</t>
  </si>
  <si>
    <t>Roll With It</t>
  </si>
  <si>
    <t>Stand By Me</t>
  </si>
  <si>
    <t>Wonderwall</t>
  </si>
  <si>
    <t>Cigarettes &amp; Alcohol</t>
  </si>
  <si>
    <t>06m 55s</t>
  </si>
  <si>
    <t>Don't Look Back In Anger</t>
  </si>
  <si>
    <t>Live Forever</t>
  </si>
  <si>
    <t>05m 07s</t>
  </si>
  <si>
    <t xml:space="preserve">Hey Hey, My My </t>
  </si>
  <si>
    <t>Champagne Supernova</t>
  </si>
  <si>
    <t>Rock 'N' Roll Star</t>
  </si>
  <si>
    <t>07m 23s</t>
  </si>
  <si>
    <t>Helter Skelter</t>
  </si>
  <si>
    <t>06m 30s</t>
  </si>
  <si>
    <t>The Swamp Song [Excerpt 2]</t>
  </si>
  <si>
    <t>39s</t>
  </si>
  <si>
    <t>The Masterplan</t>
  </si>
  <si>
    <t>05m 06s</t>
  </si>
  <si>
    <t>Gone (MTV Unplugged Live at Hull City Hall)</t>
  </si>
  <si>
    <t>Liam Gallagher</t>
  </si>
  <si>
    <t>Wall Of Glass (MTV Unplugged Live at Hull City Hall)</t>
  </si>
  <si>
    <t>Honey</t>
  </si>
  <si>
    <t>Moby</t>
  </si>
  <si>
    <t>Pide piso</t>
  </si>
  <si>
    <t>Bajofondo</t>
  </si>
  <si>
    <t>Crystal</t>
  </si>
  <si>
    <t>06m 43s</t>
  </si>
  <si>
    <t>New Order</t>
  </si>
  <si>
    <t>TÍTULO</t>
  </si>
  <si>
    <t>DU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55EEE64-7E30-4BA4-B186-2ACA9F387B2B}" autoFormatId="16" applyNumberFormats="0" applyBorderFormats="0" applyFontFormats="0" applyPatternFormats="0" applyAlignmentFormats="0" applyWidthHeightFormats="0">
  <queryTableRefresh nextId="7">
    <queryTableFields count="6">
      <queryTableField id="1" name="EMISORA" tableColumnId="1"/>
      <queryTableField id="2" name="HORA" tableColumnId="2"/>
      <queryTableField id="3" name="FECHA" tableColumnId="3"/>
      <queryTableField id="4" name="T�TULO" tableColumnId="4"/>
      <queryTableField id="5" name="DURACI�N" tableColumnId="5"/>
      <queryTableField id="6" name="ARTIST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B7F724-88A7-42A1-8981-31BB80D4E230}" name="Certificación_Musical_Radiónica_16_17_y_18_Diciembre_2022" displayName="Certificación_Musical_Radiónica_16_17_y_18_Diciembre_2022" ref="A1:F483" tableType="queryTable" totalsRowShown="0">
  <autoFilter ref="A1:F483" xr:uid="{8BB7F724-88A7-42A1-8981-31BB80D4E230}"/>
  <sortState xmlns:xlrd2="http://schemas.microsoft.com/office/spreadsheetml/2017/richdata2" ref="A2:F483">
    <sortCondition ref="C1:C483"/>
  </sortState>
  <tableColumns count="6">
    <tableColumn id="1" xr3:uid="{82BA18B4-CDE2-4F90-B95F-736758DB9BEA}" uniqueName="1" name="EMISORA" queryTableFieldId="1" dataDxfId="5"/>
    <tableColumn id="2" xr3:uid="{3AC5D5A2-4A97-4F35-B2FB-46CB0F524827}" uniqueName="2" name="HORA" queryTableFieldId="2" dataDxfId="4"/>
    <tableColumn id="3" xr3:uid="{50F3719E-27D6-47F0-8577-13DA99173449}" uniqueName="3" name="FECHA" queryTableFieldId="3" dataDxfId="3"/>
    <tableColumn id="4" xr3:uid="{85354EE1-D4E2-4950-AC5A-D8877C81907D}" uniqueName="4" name="TÍTULO" queryTableFieldId="4" dataDxfId="2"/>
    <tableColumn id="5" xr3:uid="{CDBA25D9-F499-4B16-8E81-7A698AC15678}" uniqueName="5" name="DURACIÓN" queryTableFieldId="5" dataDxfId="1"/>
    <tableColumn id="6" xr3:uid="{A4E54307-B537-4167-AE85-A3487B1F3759}" uniqueName="6" name="ARTISTA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A5DB0-9393-4970-83CD-BDF36273FD72}">
  <dimension ref="A1:F483"/>
  <sheetViews>
    <sheetView tabSelected="1" workbookViewId="0">
      <selection activeCell="D6" sqref="D6"/>
    </sheetView>
  </sheetViews>
  <sheetFormatPr baseColWidth="10" defaultRowHeight="15" x14ac:dyDescent="0.25"/>
  <cols>
    <col min="1" max="2" width="11.5703125" bestFit="1" customWidth="1"/>
    <col min="3" max="3" width="10.7109375" bestFit="1" customWidth="1"/>
    <col min="4" max="4" width="63.7109375" bestFit="1" customWidth="1"/>
    <col min="5" max="5" width="13.7109375" bestFit="1" customWidth="1"/>
    <col min="6" max="6" width="61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48</v>
      </c>
      <c r="E1" t="s">
        <v>349</v>
      </c>
      <c r="F1" t="s">
        <v>3</v>
      </c>
    </row>
    <row r="2" spans="1:6" x14ac:dyDescent="0.25">
      <c r="A2" t="s">
        <v>4</v>
      </c>
      <c r="B2" s="1">
        <v>2.7777777777777778E-4</v>
      </c>
      <c r="C2" s="2">
        <v>44912</v>
      </c>
      <c r="D2" t="s">
        <v>61</v>
      </c>
      <c r="E2" t="s">
        <v>31</v>
      </c>
      <c r="F2" t="s">
        <v>62</v>
      </c>
    </row>
    <row r="3" spans="1:6" x14ac:dyDescent="0.25">
      <c r="A3" t="s">
        <v>4</v>
      </c>
      <c r="B3" s="1">
        <v>3.2870370370370371E-3</v>
      </c>
      <c r="C3" s="2">
        <v>44912</v>
      </c>
      <c r="D3" t="s">
        <v>63</v>
      </c>
      <c r="E3" t="s">
        <v>64</v>
      </c>
      <c r="F3" t="s">
        <v>65</v>
      </c>
    </row>
    <row r="4" spans="1:6" x14ac:dyDescent="0.25">
      <c r="A4" t="s">
        <v>4</v>
      </c>
      <c r="B4" s="1">
        <v>7.060185185185185E-3</v>
      </c>
      <c r="C4" s="2">
        <v>44912</v>
      </c>
      <c r="D4" t="s">
        <v>66</v>
      </c>
      <c r="E4" t="s">
        <v>67</v>
      </c>
      <c r="F4" t="s">
        <v>68</v>
      </c>
    </row>
    <row r="5" spans="1:6" x14ac:dyDescent="0.25">
      <c r="A5" t="s">
        <v>4</v>
      </c>
      <c r="B5" s="1">
        <v>1.0659722222222221E-2</v>
      </c>
      <c r="C5" s="2">
        <v>44912</v>
      </c>
      <c r="D5" t="s">
        <v>69</v>
      </c>
      <c r="E5" t="s">
        <v>70</v>
      </c>
      <c r="F5" t="s">
        <v>71</v>
      </c>
    </row>
    <row r="6" spans="1:6" x14ac:dyDescent="0.25">
      <c r="A6" t="s">
        <v>4</v>
      </c>
      <c r="B6" s="1">
        <v>1.457175925925926E-2</v>
      </c>
      <c r="C6" s="2">
        <v>44912</v>
      </c>
      <c r="D6" t="s">
        <v>72</v>
      </c>
      <c r="E6" t="s">
        <v>73</v>
      </c>
      <c r="F6" t="s">
        <v>55</v>
      </c>
    </row>
    <row r="7" spans="1:6" x14ac:dyDescent="0.25">
      <c r="A7" t="s">
        <v>4</v>
      </c>
      <c r="B7" s="1">
        <v>1.7199074074074075E-2</v>
      </c>
      <c r="C7" s="2">
        <v>44912</v>
      </c>
      <c r="D7" t="s">
        <v>74</v>
      </c>
      <c r="E7" t="s">
        <v>75</v>
      </c>
      <c r="F7" t="s">
        <v>76</v>
      </c>
    </row>
    <row r="8" spans="1:6" x14ac:dyDescent="0.25">
      <c r="A8" t="s">
        <v>4</v>
      </c>
      <c r="B8" s="1">
        <v>2.0196759259259258E-2</v>
      </c>
      <c r="C8" s="2">
        <v>44912</v>
      </c>
      <c r="D8" t="s">
        <v>77</v>
      </c>
      <c r="E8" t="s">
        <v>44</v>
      </c>
      <c r="F8" t="s">
        <v>78</v>
      </c>
    </row>
    <row r="9" spans="1:6" x14ac:dyDescent="0.25">
      <c r="A9" t="s">
        <v>4</v>
      </c>
      <c r="B9" s="1">
        <v>2.2916666666666665E-2</v>
      </c>
      <c r="C9" s="2">
        <v>44912</v>
      </c>
      <c r="D9" t="s">
        <v>79</v>
      </c>
      <c r="E9" t="s">
        <v>30</v>
      </c>
      <c r="F9" t="s">
        <v>80</v>
      </c>
    </row>
    <row r="10" spans="1:6" x14ac:dyDescent="0.25">
      <c r="A10" t="s">
        <v>4</v>
      </c>
      <c r="B10" s="1">
        <v>2.5949074074074076E-2</v>
      </c>
      <c r="C10" s="2">
        <v>44912</v>
      </c>
      <c r="D10" t="s">
        <v>81</v>
      </c>
      <c r="E10" t="s">
        <v>82</v>
      </c>
      <c r="F10" t="s">
        <v>83</v>
      </c>
    </row>
    <row r="11" spans="1:6" x14ac:dyDescent="0.25">
      <c r="A11" t="s">
        <v>4</v>
      </c>
      <c r="B11" s="1">
        <v>2.7395833333333335E-2</v>
      </c>
      <c r="C11" s="2">
        <v>44912</v>
      </c>
      <c r="D11" t="s">
        <v>84</v>
      </c>
      <c r="E11" t="s">
        <v>85</v>
      </c>
      <c r="F11" t="s">
        <v>86</v>
      </c>
    </row>
    <row r="12" spans="1:6" x14ac:dyDescent="0.25">
      <c r="A12" t="s">
        <v>4</v>
      </c>
      <c r="B12" s="1">
        <v>3.0578703703703705E-2</v>
      </c>
      <c r="C12" s="2">
        <v>44912</v>
      </c>
      <c r="D12" t="s">
        <v>87</v>
      </c>
      <c r="E12" t="s">
        <v>88</v>
      </c>
      <c r="F12" t="s">
        <v>89</v>
      </c>
    </row>
    <row r="13" spans="1:6" x14ac:dyDescent="0.25">
      <c r="A13" t="s">
        <v>4</v>
      </c>
      <c r="B13" s="1">
        <v>3.3645833333333333E-2</v>
      </c>
      <c r="C13" s="2">
        <v>44912</v>
      </c>
      <c r="D13" t="s">
        <v>90</v>
      </c>
      <c r="E13" t="s">
        <v>52</v>
      </c>
      <c r="F13" t="s">
        <v>91</v>
      </c>
    </row>
    <row r="14" spans="1:6" x14ac:dyDescent="0.25">
      <c r="A14" t="s">
        <v>4</v>
      </c>
      <c r="B14" s="1">
        <v>3.6215277777777777E-2</v>
      </c>
      <c r="C14" s="2">
        <v>44912</v>
      </c>
      <c r="D14" t="s">
        <v>92</v>
      </c>
      <c r="E14" t="s">
        <v>93</v>
      </c>
      <c r="F14" t="s">
        <v>94</v>
      </c>
    </row>
    <row r="15" spans="1:6" x14ac:dyDescent="0.25">
      <c r="A15" t="s">
        <v>4</v>
      </c>
      <c r="B15" s="1">
        <v>4.0150462962962964E-2</v>
      </c>
      <c r="C15" s="2">
        <v>44912</v>
      </c>
      <c r="D15" t="s">
        <v>95</v>
      </c>
      <c r="E15" t="s">
        <v>51</v>
      </c>
      <c r="F15" t="s">
        <v>96</v>
      </c>
    </row>
    <row r="16" spans="1:6" x14ac:dyDescent="0.25">
      <c r="A16" t="s">
        <v>4</v>
      </c>
      <c r="B16" s="1">
        <v>4.3263888888888886E-2</v>
      </c>
      <c r="C16" s="2">
        <v>44912</v>
      </c>
      <c r="D16" t="s">
        <v>97</v>
      </c>
      <c r="E16" t="s">
        <v>98</v>
      </c>
      <c r="F16" t="s">
        <v>99</v>
      </c>
    </row>
    <row r="17" spans="1:6" x14ac:dyDescent="0.25">
      <c r="A17" t="s">
        <v>4</v>
      </c>
      <c r="B17" s="1">
        <v>4.704861111111111E-2</v>
      </c>
      <c r="C17" s="2">
        <v>44912</v>
      </c>
      <c r="D17" t="s">
        <v>100</v>
      </c>
      <c r="E17" t="s">
        <v>101</v>
      </c>
      <c r="F17" t="s">
        <v>102</v>
      </c>
    </row>
    <row r="18" spans="1:6" x14ac:dyDescent="0.25">
      <c r="A18" t="s">
        <v>4</v>
      </c>
      <c r="B18" s="1">
        <v>5.108796296296296E-2</v>
      </c>
      <c r="C18" s="2">
        <v>44912</v>
      </c>
      <c r="D18" t="s">
        <v>103</v>
      </c>
      <c r="E18" t="s">
        <v>48</v>
      </c>
      <c r="F18" t="s">
        <v>104</v>
      </c>
    </row>
    <row r="19" spans="1:6" x14ac:dyDescent="0.25">
      <c r="A19" t="s">
        <v>4</v>
      </c>
      <c r="B19" s="1">
        <v>5.3819444444444448E-2</v>
      </c>
      <c r="C19" s="2">
        <v>44912</v>
      </c>
      <c r="D19" t="s">
        <v>105</v>
      </c>
      <c r="E19" t="s">
        <v>106</v>
      </c>
      <c r="F19" t="s">
        <v>107</v>
      </c>
    </row>
    <row r="20" spans="1:6" x14ac:dyDescent="0.25">
      <c r="A20" t="s">
        <v>4</v>
      </c>
      <c r="B20" s="1">
        <v>5.5543981481481479E-2</v>
      </c>
      <c r="C20" s="2">
        <v>44912</v>
      </c>
      <c r="D20" t="s">
        <v>108</v>
      </c>
      <c r="E20" t="s">
        <v>13</v>
      </c>
      <c r="F20" t="s">
        <v>109</v>
      </c>
    </row>
    <row r="21" spans="1:6" x14ac:dyDescent="0.25">
      <c r="A21" t="s">
        <v>4</v>
      </c>
      <c r="B21" s="1">
        <v>5.8402777777777776E-2</v>
      </c>
      <c r="C21" s="2">
        <v>44912</v>
      </c>
      <c r="D21" t="s">
        <v>110</v>
      </c>
      <c r="E21" t="s">
        <v>5</v>
      </c>
      <c r="F21" t="s">
        <v>111</v>
      </c>
    </row>
    <row r="22" spans="1:6" x14ac:dyDescent="0.25">
      <c r="A22" t="s">
        <v>4</v>
      </c>
      <c r="B22" s="1">
        <v>6.0914351851851851E-2</v>
      </c>
      <c r="C22" s="2">
        <v>44912</v>
      </c>
      <c r="D22" t="s">
        <v>112</v>
      </c>
      <c r="E22" t="s">
        <v>113</v>
      </c>
      <c r="F22" t="s">
        <v>114</v>
      </c>
    </row>
    <row r="23" spans="1:6" x14ac:dyDescent="0.25">
      <c r="A23" t="s">
        <v>4</v>
      </c>
      <c r="B23" s="1">
        <v>6.3576388888888891E-2</v>
      </c>
      <c r="C23" s="2">
        <v>44912</v>
      </c>
      <c r="D23" t="s">
        <v>115</v>
      </c>
      <c r="E23" t="s">
        <v>116</v>
      </c>
      <c r="F23" t="s">
        <v>117</v>
      </c>
    </row>
    <row r="24" spans="1:6" x14ac:dyDescent="0.25">
      <c r="A24" t="s">
        <v>4</v>
      </c>
      <c r="B24" s="1">
        <v>6.6932870370370365E-2</v>
      </c>
      <c r="C24" s="2">
        <v>44912</v>
      </c>
      <c r="D24" t="s">
        <v>118</v>
      </c>
      <c r="E24" t="s">
        <v>119</v>
      </c>
      <c r="F24" t="s">
        <v>120</v>
      </c>
    </row>
    <row r="25" spans="1:6" x14ac:dyDescent="0.25">
      <c r="A25" t="s">
        <v>4</v>
      </c>
      <c r="B25" s="1">
        <v>6.8946759259259263E-2</v>
      </c>
      <c r="C25" s="2">
        <v>44912</v>
      </c>
      <c r="D25" t="s">
        <v>121</v>
      </c>
      <c r="E25" t="s">
        <v>10</v>
      </c>
      <c r="F25" t="s">
        <v>122</v>
      </c>
    </row>
    <row r="26" spans="1:6" x14ac:dyDescent="0.25">
      <c r="A26" t="s">
        <v>4</v>
      </c>
      <c r="B26" s="1">
        <v>7.1643518518518523E-2</v>
      </c>
      <c r="C26" s="2">
        <v>44912</v>
      </c>
      <c r="D26" t="s">
        <v>123</v>
      </c>
      <c r="E26" t="s">
        <v>124</v>
      </c>
      <c r="F26" t="s">
        <v>125</v>
      </c>
    </row>
    <row r="27" spans="1:6" x14ac:dyDescent="0.25">
      <c r="A27" t="s">
        <v>4</v>
      </c>
      <c r="B27" s="1">
        <v>7.570601851851852E-2</v>
      </c>
      <c r="C27" s="2">
        <v>44912</v>
      </c>
      <c r="D27" t="s">
        <v>126</v>
      </c>
      <c r="E27" t="s">
        <v>49</v>
      </c>
      <c r="F27" t="s">
        <v>127</v>
      </c>
    </row>
    <row r="28" spans="1:6" x14ac:dyDescent="0.25">
      <c r="A28" t="s">
        <v>4</v>
      </c>
      <c r="B28" s="1">
        <v>7.9097222222222222E-2</v>
      </c>
      <c r="C28" s="2">
        <v>44912</v>
      </c>
      <c r="D28" t="s">
        <v>128</v>
      </c>
      <c r="E28" t="s">
        <v>44</v>
      </c>
      <c r="F28" t="s">
        <v>129</v>
      </c>
    </row>
    <row r="29" spans="1:6" x14ac:dyDescent="0.25">
      <c r="A29" t="s">
        <v>4</v>
      </c>
      <c r="B29" s="1">
        <v>8.216435185185185E-2</v>
      </c>
      <c r="C29" s="2">
        <v>44912</v>
      </c>
      <c r="D29" t="s">
        <v>130</v>
      </c>
      <c r="E29" t="s">
        <v>131</v>
      </c>
      <c r="F29" t="s">
        <v>132</v>
      </c>
    </row>
    <row r="30" spans="1:6" x14ac:dyDescent="0.25">
      <c r="A30" t="s">
        <v>4</v>
      </c>
      <c r="B30" s="1">
        <v>8.5578703703703699E-2</v>
      </c>
      <c r="C30" s="2">
        <v>44912</v>
      </c>
      <c r="D30" t="s">
        <v>133</v>
      </c>
      <c r="E30" t="s">
        <v>33</v>
      </c>
      <c r="F30" t="s">
        <v>134</v>
      </c>
    </row>
    <row r="31" spans="1:6" x14ac:dyDescent="0.25">
      <c r="A31" t="s">
        <v>4</v>
      </c>
      <c r="B31" s="1">
        <v>8.8472222222222216E-2</v>
      </c>
      <c r="C31" s="2">
        <v>44912</v>
      </c>
      <c r="D31" t="s">
        <v>135</v>
      </c>
      <c r="E31" t="s">
        <v>116</v>
      </c>
      <c r="F31" t="s">
        <v>136</v>
      </c>
    </row>
    <row r="32" spans="1:6" x14ac:dyDescent="0.25">
      <c r="A32" t="s">
        <v>4</v>
      </c>
      <c r="B32" s="1">
        <v>9.178240740740741E-2</v>
      </c>
      <c r="C32" s="2">
        <v>44912</v>
      </c>
      <c r="D32" t="s">
        <v>137</v>
      </c>
      <c r="E32" t="s">
        <v>75</v>
      </c>
      <c r="F32" t="s">
        <v>138</v>
      </c>
    </row>
    <row r="33" spans="1:6" x14ac:dyDescent="0.25">
      <c r="A33" t="s">
        <v>4</v>
      </c>
      <c r="B33" s="1">
        <v>9.5046296296296295E-2</v>
      </c>
      <c r="C33" s="2">
        <v>44912</v>
      </c>
      <c r="D33" t="s">
        <v>139</v>
      </c>
      <c r="E33" t="s">
        <v>7</v>
      </c>
      <c r="F33" t="s">
        <v>140</v>
      </c>
    </row>
    <row r="34" spans="1:6" x14ac:dyDescent="0.25">
      <c r="A34" t="s">
        <v>4</v>
      </c>
      <c r="B34" s="1">
        <v>9.7708333333333328E-2</v>
      </c>
      <c r="C34" s="2">
        <v>44912</v>
      </c>
      <c r="D34" t="s">
        <v>141</v>
      </c>
      <c r="E34" t="s">
        <v>53</v>
      </c>
      <c r="F34" t="s">
        <v>142</v>
      </c>
    </row>
    <row r="35" spans="1:6" x14ac:dyDescent="0.25">
      <c r="A35" t="s">
        <v>4</v>
      </c>
      <c r="B35" s="1">
        <v>0.1002662037037037</v>
      </c>
      <c r="C35" s="2">
        <v>44912</v>
      </c>
      <c r="D35" t="s">
        <v>143</v>
      </c>
      <c r="E35" t="s">
        <v>10</v>
      </c>
      <c r="F35" t="s">
        <v>144</v>
      </c>
    </row>
    <row r="36" spans="1:6" x14ac:dyDescent="0.25">
      <c r="A36" t="s">
        <v>4</v>
      </c>
      <c r="B36" s="1">
        <v>0.10296296296296296</v>
      </c>
      <c r="C36" s="2">
        <v>44912</v>
      </c>
      <c r="D36" t="s">
        <v>145</v>
      </c>
      <c r="E36" t="s">
        <v>146</v>
      </c>
      <c r="F36" t="s">
        <v>147</v>
      </c>
    </row>
    <row r="37" spans="1:6" x14ac:dyDescent="0.25">
      <c r="A37" t="s">
        <v>4</v>
      </c>
      <c r="B37" s="1">
        <v>0.10541666666666667</v>
      </c>
      <c r="C37" s="2">
        <v>44912</v>
      </c>
      <c r="D37" t="s">
        <v>148</v>
      </c>
      <c r="E37" t="s">
        <v>47</v>
      </c>
      <c r="F37" t="s">
        <v>149</v>
      </c>
    </row>
    <row r="38" spans="1:6" x14ac:dyDescent="0.25">
      <c r="A38" t="s">
        <v>4</v>
      </c>
      <c r="B38" s="1">
        <v>0.1078587962962963</v>
      </c>
      <c r="C38" s="2">
        <v>44912</v>
      </c>
      <c r="D38" t="s">
        <v>150</v>
      </c>
      <c r="E38" t="s">
        <v>19</v>
      </c>
      <c r="F38" t="s">
        <v>151</v>
      </c>
    </row>
    <row r="39" spans="1:6" x14ac:dyDescent="0.25">
      <c r="A39" t="s">
        <v>4</v>
      </c>
      <c r="B39" s="1">
        <v>0.11108796296296296</v>
      </c>
      <c r="C39" s="2">
        <v>44912</v>
      </c>
      <c r="D39" t="s">
        <v>152</v>
      </c>
      <c r="E39" t="s">
        <v>153</v>
      </c>
      <c r="F39" t="s">
        <v>154</v>
      </c>
    </row>
    <row r="40" spans="1:6" x14ac:dyDescent="0.25">
      <c r="A40" t="s">
        <v>4</v>
      </c>
      <c r="B40" s="1">
        <v>0.11509259259259259</v>
      </c>
      <c r="C40" s="2">
        <v>44912</v>
      </c>
      <c r="D40" t="s">
        <v>155</v>
      </c>
      <c r="E40" t="s">
        <v>30</v>
      </c>
      <c r="F40" t="s">
        <v>156</v>
      </c>
    </row>
    <row r="41" spans="1:6" x14ac:dyDescent="0.25">
      <c r="A41" t="s">
        <v>4</v>
      </c>
      <c r="B41" s="1">
        <v>0.11814814814814815</v>
      </c>
      <c r="C41" s="2">
        <v>44912</v>
      </c>
      <c r="D41" t="s">
        <v>157</v>
      </c>
      <c r="E41" t="s">
        <v>39</v>
      </c>
      <c r="F41" t="s">
        <v>60</v>
      </c>
    </row>
    <row r="42" spans="1:6" x14ac:dyDescent="0.25">
      <c r="A42" t="s">
        <v>4</v>
      </c>
      <c r="B42" s="1">
        <v>0.12112268518518518</v>
      </c>
      <c r="C42" s="2">
        <v>44912</v>
      </c>
      <c r="D42" t="s">
        <v>158</v>
      </c>
      <c r="E42" t="s">
        <v>159</v>
      </c>
      <c r="F42" t="s">
        <v>160</v>
      </c>
    </row>
    <row r="43" spans="1:6" x14ac:dyDescent="0.25">
      <c r="A43" t="s">
        <v>4</v>
      </c>
      <c r="B43" s="1">
        <v>0.12350694444444445</v>
      </c>
      <c r="C43" s="2">
        <v>44912</v>
      </c>
      <c r="D43" t="s">
        <v>161</v>
      </c>
      <c r="E43" t="s">
        <v>162</v>
      </c>
      <c r="F43" t="s">
        <v>163</v>
      </c>
    </row>
    <row r="44" spans="1:6" x14ac:dyDescent="0.25">
      <c r="A44" t="s">
        <v>4</v>
      </c>
      <c r="B44" s="1">
        <v>0.12662037037037038</v>
      </c>
      <c r="C44" s="2">
        <v>44912</v>
      </c>
      <c r="D44" t="s">
        <v>164</v>
      </c>
      <c r="E44" t="s">
        <v>165</v>
      </c>
      <c r="F44" t="s">
        <v>166</v>
      </c>
    </row>
    <row r="45" spans="1:6" x14ac:dyDescent="0.25">
      <c r="A45" t="s">
        <v>4</v>
      </c>
      <c r="B45" s="1">
        <v>0.12972222222222221</v>
      </c>
      <c r="C45" s="2">
        <v>44912</v>
      </c>
      <c r="D45" t="s">
        <v>167</v>
      </c>
      <c r="E45" t="s">
        <v>17</v>
      </c>
      <c r="F45" t="s">
        <v>168</v>
      </c>
    </row>
    <row r="46" spans="1:6" x14ac:dyDescent="0.25">
      <c r="A46" t="s">
        <v>4</v>
      </c>
      <c r="B46" s="1">
        <v>0.13219907407407408</v>
      </c>
      <c r="C46" s="2">
        <v>44912</v>
      </c>
      <c r="D46" t="s">
        <v>169</v>
      </c>
      <c r="E46" t="s">
        <v>170</v>
      </c>
      <c r="F46" t="s">
        <v>171</v>
      </c>
    </row>
    <row r="47" spans="1:6" x14ac:dyDescent="0.25">
      <c r="A47" t="s">
        <v>4</v>
      </c>
      <c r="B47" s="1">
        <v>0.13572916666666668</v>
      </c>
      <c r="C47" s="2">
        <v>44912</v>
      </c>
      <c r="D47" t="s">
        <v>172</v>
      </c>
      <c r="E47" t="s">
        <v>173</v>
      </c>
      <c r="F47" t="s">
        <v>174</v>
      </c>
    </row>
    <row r="48" spans="1:6" x14ac:dyDescent="0.25">
      <c r="A48" t="s">
        <v>4</v>
      </c>
      <c r="B48" s="1">
        <v>0.14126157407407408</v>
      </c>
      <c r="C48" s="2">
        <v>44912</v>
      </c>
      <c r="D48" t="s">
        <v>175</v>
      </c>
      <c r="E48" t="s">
        <v>176</v>
      </c>
      <c r="F48" t="s">
        <v>177</v>
      </c>
    </row>
    <row r="49" spans="1:6" x14ac:dyDescent="0.25">
      <c r="A49" t="s">
        <v>4</v>
      </c>
      <c r="B49" s="1">
        <v>0.14370370370370369</v>
      </c>
      <c r="C49" s="2">
        <v>44912</v>
      </c>
      <c r="D49" t="s">
        <v>178</v>
      </c>
      <c r="E49" t="s">
        <v>113</v>
      </c>
      <c r="F49" t="s">
        <v>179</v>
      </c>
    </row>
    <row r="50" spans="1:6" x14ac:dyDescent="0.25">
      <c r="A50" t="s">
        <v>4</v>
      </c>
      <c r="B50" s="1">
        <v>0.14630787037037038</v>
      </c>
      <c r="C50" s="2">
        <v>44912</v>
      </c>
      <c r="D50" t="s">
        <v>180</v>
      </c>
      <c r="E50" t="s">
        <v>43</v>
      </c>
      <c r="F50" t="s">
        <v>181</v>
      </c>
    </row>
    <row r="51" spans="1:6" x14ac:dyDescent="0.25">
      <c r="A51" t="s">
        <v>4</v>
      </c>
      <c r="B51" s="1">
        <v>0.14851851851851852</v>
      </c>
      <c r="C51" s="2">
        <v>44912</v>
      </c>
      <c r="D51" t="s">
        <v>182</v>
      </c>
      <c r="E51" t="s">
        <v>6</v>
      </c>
      <c r="F51" t="s">
        <v>183</v>
      </c>
    </row>
    <row r="52" spans="1:6" x14ac:dyDescent="0.25">
      <c r="A52" t="s">
        <v>4</v>
      </c>
      <c r="B52" s="1">
        <v>0.15033564814814815</v>
      </c>
      <c r="C52" s="2">
        <v>44912</v>
      </c>
      <c r="D52" t="s">
        <v>184</v>
      </c>
      <c r="E52" t="s">
        <v>56</v>
      </c>
      <c r="F52" t="s">
        <v>8</v>
      </c>
    </row>
    <row r="53" spans="1:6" x14ac:dyDescent="0.25">
      <c r="A53" t="s">
        <v>4</v>
      </c>
      <c r="B53" s="1">
        <v>0.15267361111111111</v>
      </c>
      <c r="C53" s="2">
        <v>44912</v>
      </c>
      <c r="D53" t="s">
        <v>185</v>
      </c>
      <c r="E53" t="s">
        <v>54</v>
      </c>
      <c r="F53" t="s">
        <v>186</v>
      </c>
    </row>
    <row r="54" spans="1:6" x14ac:dyDescent="0.25">
      <c r="A54" t="s">
        <v>4</v>
      </c>
      <c r="B54" s="1">
        <v>0.15528935185185186</v>
      </c>
      <c r="C54" s="2">
        <v>44912</v>
      </c>
      <c r="D54" t="s">
        <v>187</v>
      </c>
      <c r="E54" t="s">
        <v>188</v>
      </c>
      <c r="F54" t="s">
        <v>189</v>
      </c>
    </row>
    <row r="55" spans="1:6" x14ac:dyDescent="0.25">
      <c r="A55" t="s">
        <v>4</v>
      </c>
      <c r="B55" s="1">
        <v>0.15945601851851851</v>
      </c>
      <c r="C55" s="2">
        <v>44912</v>
      </c>
      <c r="D55" t="s">
        <v>190</v>
      </c>
      <c r="E55" t="s">
        <v>50</v>
      </c>
      <c r="F55" t="s">
        <v>191</v>
      </c>
    </row>
    <row r="56" spans="1:6" x14ac:dyDescent="0.25">
      <c r="A56" t="s">
        <v>4</v>
      </c>
      <c r="B56" s="1">
        <v>0.16141203703703705</v>
      </c>
      <c r="C56" s="2">
        <v>44912</v>
      </c>
      <c r="D56" t="s">
        <v>192</v>
      </c>
      <c r="E56" t="s">
        <v>193</v>
      </c>
      <c r="F56" t="s">
        <v>194</v>
      </c>
    </row>
    <row r="57" spans="1:6" x14ac:dyDescent="0.25">
      <c r="A57" t="s">
        <v>4</v>
      </c>
      <c r="B57" s="1">
        <v>0.16576388888888888</v>
      </c>
      <c r="C57" s="2">
        <v>44912</v>
      </c>
      <c r="D57" t="s">
        <v>195</v>
      </c>
      <c r="E57" t="s">
        <v>14</v>
      </c>
      <c r="F57" t="s">
        <v>196</v>
      </c>
    </row>
    <row r="58" spans="1:6" x14ac:dyDescent="0.25">
      <c r="A58" t="s">
        <v>4</v>
      </c>
      <c r="B58" s="1">
        <v>0.16776620370370371</v>
      </c>
      <c r="C58" s="2">
        <v>44912</v>
      </c>
      <c r="D58" t="s">
        <v>197</v>
      </c>
      <c r="E58" t="s">
        <v>48</v>
      </c>
      <c r="F58" t="s">
        <v>198</v>
      </c>
    </row>
    <row r="59" spans="1:6" x14ac:dyDescent="0.25">
      <c r="A59" t="s">
        <v>4</v>
      </c>
      <c r="B59" s="1">
        <v>0.17056712962962964</v>
      </c>
      <c r="C59" s="2">
        <v>44912</v>
      </c>
      <c r="D59" t="s">
        <v>199</v>
      </c>
      <c r="E59" t="s">
        <v>52</v>
      </c>
      <c r="F59" t="s">
        <v>200</v>
      </c>
    </row>
    <row r="60" spans="1:6" x14ac:dyDescent="0.25">
      <c r="A60" t="s">
        <v>4</v>
      </c>
      <c r="B60" s="1">
        <v>0.17315972222222223</v>
      </c>
      <c r="C60" s="2">
        <v>44912</v>
      </c>
      <c r="D60" t="s">
        <v>201</v>
      </c>
      <c r="E60" t="s">
        <v>202</v>
      </c>
      <c r="F60" t="s">
        <v>203</v>
      </c>
    </row>
    <row r="61" spans="1:6" x14ac:dyDescent="0.25">
      <c r="A61" t="s">
        <v>4</v>
      </c>
      <c r="B61" s="1">
        <v>0.17637731481481481</v>
      </c>
      <c r="C61" s="2">
        <v>44912</v>
      </c>
      <c r="D61" t="s">
        <v>204</v>
      </c>
      <c r="E61" t="s">
        <v>41</v>
      </c>
      <c r="F61" t="s">
        <v>205</v>
      </c>
    </row>
    <row r="62" spans="1:6" x14ac:dyDescent="0.25">
      <c r="A62" t="s">
        <v>4</v>
      </c>
      <c r="B62" s="1">
        <v>0.18024305555555556</v>
      </c>
      <c r="C62" s="2">
        <v>44912</v>
      </c>
      <c r="D62" t="s">
        <v>206</v>
      </c>
      <c r="E62" t="s">
        <v>207</v>
      </c>
      <c r="F62" t="s">
        <v>208</v>
      </c>
    </row>
    <row r="63" spans="1:6" x14ac:dyDescent="0.25">
      <c r="A63" t="s">
        <v>4</v>
      </c>
      <c r="B63" s="1">
        <v>0.18251157407407406</v>
      </c>
      <c r="C63" s="2">
        <v>44912</v>
      </c>
      <c r="D63" t="s">
        <v>209</v>
      </c>
      <c r="E63" t="s">
        <v>146</v>
      </c>
      <c r="F63" t="s">
        <v>210</v>
      </c>
    </row>
    <row r="64" spans="1:6" x14ac:dyDescent="0.25">
      <c r="A64" t="s">
        <v>4</v>
      </c>
      <c r="B64" s="1">
        <v>0.1849537037037037</v>
      </c>
      <c r="C64" s="2">
        <v>44912</v>
      </c>
      <c r="D64" t="s">
        <v>211</v>
      </c>
      <c r="E64" t="s">
        <v>153</v>
      </c>
      <c r="F64" t="s">
        <v>212</v>
      </c>
    </row>
    <row r="65" spans="1:6" x14ac:dyDescent="0.25">
      <c r="A65" t="s">
        <v>4</v>
      </c>
      <c r="B65" s="1">
        <v>0.18891203703703704</v>
      </c>
      <c r="C65" s="2">
        <v>44912</v>
      </c>
      <c r="D65" t="s">
        <v>213</v>
      </c>
      <c r="E65" t="s">
        <v>214</v>
      </c>
      <c r="F65" t="s">
        <v>215</v>
      </c>
    </row>
    <row r="66" spans="1:6" x14ac:dyDescent="0.25">
      <c r="A66" t="s">
        <v>4</v>
      </c>
      <c r="B66" s="1">
        <v>0.19121527777777778</v>
      </c>
      <c r="C66" s="2">
        <v>44912</v>
      </c>
      <c r="D66" t="s">
        <v>216</v>
      </c>
      <c r="E66" t="s">
        <v>217</v>
      </c>
      <c r="F66" t="s">
        <v>218</v>
      </c>
    </row>
    <row r="67" spans="1:6" x14ac:dyDescent="0.25">
      <c r="A67" t="s">
        <v>4</v>
      </c>
      <c r="B67" s="1">
        <v>0.19508101851851853</v>
      </c>
      <c r="C67" s="2">
        <v>44912</v>
      </c>
      <c r="D67" t="s">
        <v>26</v>
      </c>
      <c r="E67" t="s">
        <v>15</v>
      </c>
      <c r="F67" t="s">
        <v>27</v>
      </c>
    </row>
    <row r="68" spans="1:6" x14ac:dyDescent="0.25">
      <c r="A68" t="s">
        <v>4</v>
      </c>
      <c r="B68" s="1">
        <v>0.1986111111111111</v>
      </c>
      <c r="C68" s="2">
        <v>44912</v>
      </c>
      <c r="D68" t="s">
        <v>219</v>
      </c>
      <c r="E68" t="s">
        <v>220</v>
      </c>
      <c r="F68" t="s">
        <v>221</v>
      </c>
    </row>
    <row r="69" spans="1:6" x14ac:dyDescent="0.25">
      <c r="A69" t="s">
        <v>4</v>
      </c>
      <c r="B69" s="1">
        <v>0.20049768518518518</v>
      </c>
      <c r="C69" s="2">
        <v>44912</v>
      </c>
      <c r="D69" t="s">
        <v>23</v>
      </c>
      <c r="E69" t="s">
        <v>24</v>
      </c>
      <c r="F69" t="s">
        <v>25</v>
      </c>
    </row>
    <row r="70" spans="1:6" x14ac:dyDescent="0.25">
      <c r="A70" t="s">
        <v>4</v>
      </c>
      <c r="B70" s="1">
        <v>0.2036226851851852</v>
      </c>
      <c r="C70" s="2">
        <v>44912</v>
      </c>
      <c r="D70" t="s">
        <v>222</v>
      </c>
      <c r="E70" t="s">
        <v>223</v>
      </c>
      <c r="F70" t="s">
        <v>28</v>
      </c>
    </row>
    <row r="71" spans="1:6" x14ac:dyDescent="0.25">
      <c r="A71" t="s">
        <v>4</v>
      </c>
      <c r="B71" s="1">
        <v>0.20980324074074075</v>
      </c>
      <c r="C71" s="2">
        <v>44912</v>
      </c>
      <c r="D71" t="s">
        <v>224</v>
      </c>
      <c r="E71" t="s">
        <v>21</v>
      </c>
      <c r="F71" t="s">
        <v>225</v>
      </c>
    </row>
    <row r="72" spans="1:6" x14ac:dyDescent="0.25">
      <c r="A72" t="s">
        <v>4</v>
      </c>
      <c r="B72" s="1">
        <v>0.21226851851851852</v>
      </c>
      <c r="C72" s="2">
        <v>44912</v>
      </c>
      <c r="D72" t="s">
        <v>226</v>
      </c>
      <c r="E72" t="s">
        <v>227</v>
      </c>
      <c r="F72" t="s">
        <v>228</v>
      </c>
    </row>
    <row r="73" spans="1:6" x14ac:dyDescent="0.25">
      <c r="A73" t="s">
        <v>4</v>
      </c>
      <c r="B73" s="1">
        <v>0.21637731481481481</v>
      </c>
      <c r="C73" s="2">
        <v>44912</v>
      </c>
      <c r="D73" t="s">
        <v>229</v>
      </c>
      <c r="E73" t="s">
        <v>230</v>
      </c>
      <c r="F73" t="s">
        <v>231</v>
      </c>
    </row>
    <row r="74" spans="1:6" x14ac:dyDescent="0.25">
      <c r="A74" t="s">
        <v>4</v>
      </c>
      <c r="B74" s="1">
        <v>0.21964120370370371</v>
      </c>
      <c r="C74" s="2">
        <v>44912</v>
      </c>
      <c r="D74" t="s">
        <v>232</v>
      </c>
      <c r="E74" t="s">
        <v>233</v>
      </c>
      <c r="F74" t="s">
        <v>234</v>
      </c>
    </row>
    <row r="75" spans="1:6" x14ac:dyDescent="0.25">
      <c r="A75" t="s">
        <v>4</v>
      </c>
      <c r="B75" s="1">
        <v>0.22162037037037038</v>
      </c>
      <c r="C75" s="2">
        <v>44912</v>
      </c>
      <c r="D75" t="s">
        <v>235</v>
      </c>
      <c r="E75" t="s">
        <v>162</v>
      </c>
      <c r="F75" t="s">
        <v>236</v>
      </c>
    </row>
    <row r="76" spans="1:6" x14ac:dyDescent="0.25">
      <c r="A76" t="s">
        <v>4</v>
      </c>
      <c r="B76" s="1">
        <v>0.22458333333333333</v>
      </c>
      <c r="C76" s="2">
        <v>44912</v>
      </c>
      <c r="D76" t="s">
        <v>237</v>
      </c>
      <c r="E76" t="s">
        <v>202</v>
      </c>
      <c r="F76" t="s">
        <v>238</v>
      </c>
    </row>
    <row r="77" spans="1:6" x14ac:dyDescent="0.25">
      <c r="A77" t="s">
        <v>4</v>
      </c>
      <c r="B77" s="1">
        <v>0.22778935185185184</v>
      </c>
      <c r="C77" s="2">
        <v>44912</v>
      </c>
      <c r="D77" t="s">
        <v>239</v>
      </c>
      <c r="E77" t="s">
        <v>88</v>
      </c>
      <c r="F77" t="s">
        <v>240</v>
      </c>
    </row>
    <row r="78" spans="1:6" x14ac:dyDescent="0.25">
      <c r="A78" t="s">
        <v>4</v>
      </c>
      <c r="B78" s="1">
        <v>0.23072916666666668</v>
      </c>
      <c r="C78" s="2">
        <v>44912</v>
      </c>
      <c r="D78" t="s">
        <v>34</v>
      </c>
      <c r="E78" t="s">
        <v>35</v>
      </c>
      <c r="F78" t="s">
        <v>36</v>
      </c>
    </row>
    <row r="79" spans="1:6" x14ac:dyDescent="0.25">
      <c r="A79" t="s">
        <v>4</v>
      </c>
      <c r="B79" s="1">
        <v>0.23371527777777779</v>
      </c>
      <c r="C79" s="2">
        <v>44912</v>
      </c>
      <c r="D79" t="s">
        <v>241</v>
      </c>
      <c r="E79" t="s">
        <v>59</v>
      </c>
      <c r="F79" t="s">
        <v>242</v>
      </c>
    </row>
    <row r="80" spans="1:6" x14ac:dyDescent="0.25">
      <c r="A80" t="s">
        <v>4</v>
      </c>
      <c r="B80" s="1">
        <v>0.23759259259259261</v>
      </c>
      <c r="C80" s="2">
        <v>44912</v>
      </c>
      <c r="D80" t="s">
        <v>243</v>
      </c>
      <c r="E80" t="s">
        <v>11</v>
      </c>
      <c r="F80" t="s">
        <v>244</v>
      </c>
    </row>
    <row r="81" spans="1:6" x14ac:dyDescent="0.25">
      <c r="A81" t="s">
        <v>4</v>
      </c>
      <c r="B81" s="1">
        <v>0.2399074074074074</v>
      </c>
      <c r="C81" s="2">
        <v>44912</v>
      </c>
      <c r="D81" t="s">
        <v>245</v>
      </c>
      <c r="E81" t="s">
        <v>38</v>
      </c>
      <c r="F81" t="s">
        <v>246</v>
      </c>
    </row>
    <row r="82" spans="1:6" x14ac:dyDescent="0.25">
      <c r="A82" t="s">
        <v>4</v>
      </c>
      <c r="B82" s="1">
        <v>0.24239583333333334</v>
      </c>
      <c r="C82" s="2">
        <v>44912</v>
      </c>
      <c r="D82" t="s">
        <v>247</v>
      </c>
      <c r="E82" t="s">
        <v>58</v>
      </c>
      <c r="F82" t="s">
        <v>248</v>
      </c>
    </row>
    <row r="83" spans="1:6" x14ac:dyDescent="0.25">
      <c r="A83" t="s">
        <v>4</v>
      </c>
      <c r="B83" s="1">
        <v>0.24534722222222222</v>
      </c>
      <c r="C83" s="2">
        <v>44912</v>
      </c>
      <c r="D83" t="s">
        <v>249</v>
      </c>
      <c r="E83" t="s">
        <v>52</v>
      </c>
      <c r="F83" t="s">
        <v>250</v>
      </c>
    </row>
    <row r="84" spans="1:6" x14ac:dyDescent="0.25">
      <c r="A84" t="s">
        <v>4</v>
      </c>
      <c r="B84" s="1">
        <v>0.24791666666666667</v>
      </c>
      <c r="C84" s="2">
        <v>44912</v>
      </c>
      <c r="D84" t="s">
        <v>251</v>
      </c>
      <c r="E84" t="s">
        <v>37</v>
      </c>
      <c r="F84" t="s">
        <v>29</v>
      </c>
    </row>
    <row r="85" spans="1:6" x14ac:dyDescent="0.25">
      <c r="A85" t="s">
        <v>4</v>
      </c>
      <c r="B85" s="1">
        <v>0.25622685185185184</v>
      </c>
      <c r="C85" s="2">
        <v>44912</v>
      </c>
      <c r="D85" t="s">
        <v>252</v>
      </c>
      <c r="E85" t="s">
        <v>253</v>
      </c>
      <c r="F85" t="s">
        <v>254</v>
      </c>
    </row>
    <row r="86" spans="1:6" x14ac:dyDescent="0.25">
      <c r="A86" t="s">
        <v>4</v>
      </c>
      <c r="B86" s="1">
        <v>0.25862268518518516</v>
      </c>
      <c r="C86" s="2">
        <v>44912</v>
      </c>
      <c r="D86" t="s">
        <v>255</v>
      </c>
      <c r="E86" t="s">
        <v>50</v>
      </c>
      <c r="F86" t="s">
        <v>256</v>
      </c>
    </row>
    <row r="87" spans="1:6" x14ac:dyDescent="0.25">
      <c r="A87" t="s">
        <v>4</v>
      </c>
      <c r="B87" s="1">
        <v>0.26098379629629631</v>
      </c>
      <c r="C87" s="2">
        <v>44912</v>
      </c>
      <c r="D87" t="s">
        <v>46</v>
      </c>
      <c r="E87" t="s">
        <v>73</v>
      </c>
      <c r="F87" t="s">
        <v>257</v>
      </c>
    </row>
    <row r="88" spans="1:6" x14ac:dyDescent="0.25">
      <c r="A88" t="s">
        <v>4</v>
      </c>
      <c r="B88" s="1">
        <v>0.26386574074074076</v>
      </c>
      <c r="C88" s="2">
        <v>44912</v>
      </c>
      <c r="D88" t="s">
        <v>258</v>
      </c>
      <c r="E88" t="s">
        <v>12</v>
      </c>
      <c r="F88" t="s">
        <v>259</v>
      </c>
    </row>
    <row r="89" spans="1:6" x14ac:dyDescent="0.25">
      <c r="A89" t="s">
        <v>4</v>
      </c>
      <c r="B89" s="1">
        <v>0.26672453703703702</v>
      </c>
      <c r="C89" s="2">
        <v>44912</v>
      </c>
      <c r="D89" t="s">
        <v>260</v>
      </c>
      <c r="E89" t="s">
        <v>233</v>
      </c>
      <c r="F89" t="s">
        <v>261</v>
      </c>
    </row>
    <row r="90" spans="1:6" x14ac:dyDescent="0.25">
      <c r="A90" t="s">
        <v>4</v>
      </c>
      <c r="B90" s="1">
        <v>0.26868055555555553</v>
      </c>
      <c r="C90" s="2">
        <v>44912</v>
      </c>
      <c r="D90" t="s">
        <v>262</v>
      </c>
      <c r="E90" t="s">
        <v>113</v>
      </c>
      <c r="F90" t="s">
        <v>263</v>
      </c>
    </row>
    <row r="91" spans="1:6" x14ac:dyDescent="0.25">
      <c r="A91" t="s">
        <v>4</v>
      </c>
      <c r="B91" s="1">
        <v>0.27128472222222222</v>
      </c>
      <c r="C91" s="2">
        <v>44912</v>
      </c>
      <c r="D91" t="s">
        <v>264</v>
      </c>
      <c r="E91" t="s">
        <v>159</v>
      </c>
      <c r="F91" t="s">
        <v>265</v>
      </c>
    </row>
    <row r="92" spans="1:6" x14ac:dyDescent="0.25">
      <c r="A92" t="s">
        <v>4</v>
      </c>
      <c r="B92" s="1">
        <v>0.27378472222222222</v>
      </c>
      <c r="C92" s="2">
        <v>44912</v>
      </c>
      <c r="D92" t="s">
        <v>266</v>
      </c>
      <c r="E92" t="s">
        <v>37</v>
      </c>
      <c r="F92" t="s">
        <v>267</v>
      </c>
    </row>
    <row r="93" spans="1:6" x14ac:dyDescent="0.25">
      <c r="A93" t="s">
        <v>4</v>
      </c>
      <c r="B93" s="1">
        <v>0.27673611111111113</v>
      </c>
      <c r="C93" s="2">
        <v>44912</v>
      </c>
      <c r="D93" t="s">
        <v>268</v>
      </c>
      <c r="E93" t="s">
        <v>50</v>
      </c>
      <c r="F93" t="s">
        <v>269</v>
      </c>
    </row>
    <row r="94" spans="1:6" x14ac:dyDescent="0.25">
      <c r="A94" t="s">
        <v>4</v>
      </c>
      <c r="B94" s="1">
        <v>0.27870370370370373</v>
      </c>
      <c r="C94" s="2">
        <v>44912</v>
      </c>
      <c r="D94" t="s">
        <v>270</v>
      </c>
      <c r="E94" t="s">
        <v>271</v>
      </c>
      <c r="F94" t="s">
        <v>272</v>
      </c>
    </row>
    <row r="95" spans="1:6" x14ac:dyDescent="0.25">
      <c r="A95" t="s">
        <v>4</v>
      </c>
      <c r="B95" s="1">
        <v>0.28179398148148149</v>
      </c>
      <c r="C95" s="2">
        <v>44912</v>
      </c>
      <c r="D95" t="s">
        <v>273</v>
      </c>
      <c r="E95" t="s">
        <v>52</v>
      </c>
      <c r="F95" t="s">
        <v>274</v>
      </c>
    </row>
    <row r="96" spans="1:6" x14ac:dyDescent="0.25">
      <c r="A96" t="s">
        <v>4</v>
      </c>
      <c r="B96" s="1">
        <v>0.28437499999999999</v>
      </c>
      <c r="C96" s="2">
        <v>44912</v>
      </c>
      <c r="D96" t="s">
        <v>275</v>
      </c>
      <c r="E96" t="s">
        <v>56</v>
      </c>
      <c r="F96" t="s">
        <v>276</v>
      </c>
    </row>
    <row r="97" spans="1:6" x14ac:dyDescent="0.25">
      <c r="A97" t="s">
        <v>4</v>
      </c>
      <c r="B97" s="1">
        <v>0.28675925925925927</v>
      </c>
      <c r="C97" s="2">
        <v>44912</v>
      </c>
      <c r="D97" t="s">
        <v>277</v>
      </c>
      <c r="E97" t="s">
        <v>32</v>
      </c>
      <c r="F97" t="s">
        <v>278</v>
      </c>
    </row>
    <row r="98" spans="1:6" x14ac:dyDescent="0.25">
      <c r="A98" t="s">
        <v>4</v>
      </c>
      <c r="B98" s="1">
        <v>0.28966435185185185</v>
      </c>
      <c r="C98" s="2">
        <v>44912</v>
      </c>
      <c r="D98" t="s">
        <v>279</v>
      </c>
      <c r="E98" t="s">
        <v>214</v>
      </c>
      <c r="F98" t="s">
        <v>280</v>
      </c>
    </row>
    <row r="99" spans="1:6" x14ac:dyDescent="0.25">
      <c r="A99" t="s">
        <v>4</v>
      </c>
      <c r="B99" s="1">
        <v>0.29217592592592595</v>
      </c>
      <c r="C99" s="2">
        <v>44912</v>
      </c>
      <c r="D99" t="s">
        <v>281</v>
      </c>
      <c r="E99" t="s">
        <v>282</v>
      </c>
      <c r="F99" t="s">
        <v>283</v>
      </c>
    </row>
    <row r="100" spans="1:6" x14ac:dyDescent="0.25">
      <c r="A100" t="s">
        <v>4</v>
      </c>
      <c r="B100" s="1">
        <v>0.29800925925925925</v>
      </c>
      <c r="C100" s="2">
        <v>44912</v>
      </c>
      <c r="D100" t="s">
        <v>284</v>
      </c>
      <c r="E100" t="s">
        <v>48</v>
      </c>
      <c r="F100" t="s">
        <v>285</v>
      </c>
    </row>
    <row r="101" spans="1:6" x14ac:dyDescent="0.25">
      <c r="A101" t="s">
        <v>4</v>
      </c>
      <c r="B101" s="1">
        <v>0.30074074074074075</v>
      </c>
      <c r="C101" s="2">
        <v>44912</v>
      </c>
      <c r="D101" t="s">
        <v>286</v>
      </c>
      <c r="E101" t="s">
        <v>287</v>
      </c>
      <c r="F101" t="s">
        <v>285</v>
      </c>
    </row>
    <row r="102" spans="1:6" x14ac:dyDescent="0.25">
      <c r="A102" t="s">
        <v>4</v>
      </c>
      <c r="B102" s="1">
        <v>0.30331018518518521</v>
      </c>
      <c r="C102" s="2">
        <v>44912</v>
      </c>
      <c r="D102" t="s">
        <v>288</v>
      </c>
      <c r="E102" t="s">
        <v>289</v>
      </c>
      <c r="F102" t="s">
        <v>285</v>
      </c>
    </row>
    <row r="103" spans="1:6" x14ac:dyDescent="0.25">
      <c r="A103" t="s">
        <v>4</v>
      </c>
      <c r="B103" s="1">
        <v>0.30542824074074076</v>
      </c>
      <c r="C103" s="2">
        <v>44912</v>
      </c>
      <c r="D103" t="s">
        <v>290</v>
      </c>
      <c r="E103" t="s">
        <v>57</v>
      </c>
      <c r="F103" t="s">
        <v>285</v>
      </c>
    </row>
    <row r="104" spans="1:6" x14ac:dyDescent="0.25">
      <c r="A104" t="s">
        <v>4</v>
      </c>
      <c r="B104" s="1">
        <v>0.30826388888888889</v>
      </c>
      <c r="C104" s="2">
        <v>44912</v>
      </c>
      <c r="D104" t="s">
        <v>291</v>
      </c>
      <c r="E104" t="s">
        <v>30</v>
      </c>
      <c r="F104" t="s">
        <v>285</v>
      </c>
    </row>
    <row r="105" spans="1:6" x14ac:dyDescent="0.25">
      <c r="A105" t="s">
        <v>4</v>
      </c>
      <c r="B105" s="1">
        <v>0.31130787037037039</v>
      </c>
      <c r="C105" s="2">
        <v>44912</v>
      </c>
      <c r="D105" t="s">
        <v>292</v>
      </c>
      <c r="E105" t="s">
        <v>42</v>
      </c>
      <c r="F105" t="s">
        <v>293</v>
      </c>
    </row>
    <row r="106" spans="1:6" x14ac:dyDescent="0.25">
      <c r="A106" t="s">
        <v>4</v>
      </c>
      <c r="B106" s="1">
        <v>0.3134837962962963</v>
      </c>
      <c r="C106" s="2">
        <v>44912</v>
      </c>
      <c r="D106" t="s">
        <v>294</v>
      </c>
      <c r="E106" t="s">
        <v>51</v>
      </c>
      <c r="F106" t="s">
        <v>285</v>
      </c>
    </row>
    <row r="107" spans="1:6" x14ac:dyDescent="0.25">
      <c r="A107" t="s">
        <v>4</v>
      </c>
      <c r="B107" s="1">
        <v>0.31664351851851852</v>
      </c>
      <c r="C107" s="2">
        <v>44912</v>
      </c>
      <c r="D107" t="s">
        <v>295</v>
      </c>
      <c r="E107" t="s">
        <v>73</v>
      </c>
      <c r="F107" t="s">
        <v>285</v>
      </c>
    </row>
    <row r="108" spans="1:6" x14ac:dyDescent="0.25">
      <c r="A108" t="s">
        <v>4</v>
      </c>
      <c r="B108" s="1">
        <v>0.3195601851851852</v>
      </c>
      <c r="C108" s="2">
        <v>44912</v>
      </c>
      <c r="D108" t="s">
        <v>296</v>
      </c>
      <c r="E108" t="s">
        <v>253</v>
      </c>
      <c r="F108" t="s">
        <v>285</v>
      </c>
    </row>
    <row r="109" spans="1:6" x14ac:dyDescent="0.25">
      <c r="A109" t="s">
        <v>4</v>
      </c>
      <c r="B109" s="1">
        <v>0.32195601851851852</v>
      </c>
      <c r="C109" s="2">
        <v>44912</v>
      </c>
      <c r="D109" t="s">
        <v>297</v>
      </c>
      <c r="E109" t="s">
        <v>16</v>
      </c>
      <c r="F109" t="s">
        <v>285</v>
      </c>
    </row>
    <row r="110" spans="1:6" x14ac:dyDescent="0.25">
      <c r="A110" t="s">
        <v>4</v>
      </c>
      <c r="B110" s="1">
        <v>0.32422453703703702</v>
      </c>
      <c r="C110" s="2">
        <v>44912</v>
      </c>
      <c r="D110" t="s">
        <v>298</v>
      </c>
      <c r="E110" t="s">
        <v>299</v>
      </c>
      <c r="F110" t="s">
        <v>300</v>
      </c>
    </row>
    <row r="111" spans="1:6" x14ac:dyDescent="0.25">
      <c r="A111" t="s">
        <v>4</v>
      </c>
      <c r="B111" s="1">
        <v>0.32631944444444444</v>
      </c>
      <c r="C111" s="2">
        <v>44912</v>
      </c>
      <c r="D111" t="s">
        <v>301</v>
      </c>
      <c r="E111" t="s">
        <v>47</v>
      </c>
      <c r="F111" t="s">
        <v>285</v>
      </c>
    </row>
    <row r="112" spans="1:6" x14ac:dyDescent="0.25">
      <c r="A112" t="s">
        <v>4</v>
      </c>
      <c r="B112" s="1">
        <v>0.32883101851851854</v>
      </c>
      <c r="C112" s="2">
        <v>44912</v>
      </c>
      <c r="D112" t="s">
        <v>302</v>
      </c>
      <c r="E112" t="s">
        <v>24</v>
      </c>
      <c r="F112" t="s">
        <v>303</v>
      </c>
    </row>
    <row r="113" spans="1:6" x14ac:dyDescent="0.25">
      <c r="A113" t="s">
        <v>4</v>
      </c>
      <c r="B113" s="1">
        <v>0.33197916666666666</v>
      </c>
      <c r="C113" s="2">
        <v>44912</v>
      </c>
      <c r="D113" t="s">
        <v>304</v>
      </c>
      <c r="E113" t="s">
        <v>305</v>
      </c>
      <c r="F113" t="s">
        <v>306</v>
      </c>
    </row>
    <row r="114" spans="1:6" x14ac:dyDescent="0.25">
      <c r="A114" t="s">
        <v>4</v>
      </c>
      <c r="B114" s="1">
        <v>0.49996527777777777</v>
      </c>
      <c r="C114" s="2">
        <v>44912</v>
      </c>
      <c r="D114" t="s">
        <v>307</v>
      </c>
      <c r="E114" t="s">
        <v>45</v>
      </c>
      <c r="F114" t="s">
        <v>308</v>
      </c>
    </row>
    <row r="115" spans="1:6" x14ac:dyDescent="0.25">
      <c r="A115" t="s">
        <v>4</v>
      </c>
      <c r="B115" s="1">
        <v>0.50208333333333333</v>
      </c>
      <c r="C115" s="2">
        <v>44912</v>
      </c>
      <c r="D115" t="s">
        <v>309</v>
      </c>
      <c r="E115" t="s">
        <v>59</v>
      </c>
      <c r="F115" t="s">
        <v>308</v>
      </c>
    </row>
    <row r="116" spans="1:6" x14ac:dyDescent="0.25">
      <c r="A116" t="s">
        <v>4</v>
      </c>
      <c r="B116" s="1">
        <v>0.50589120370370366</v>
      </c>
      <c r="C116" s="2">
        <v>44912</v>
      </c>
      <c r="D116" t="s">
        <v>310</v>
      </c>
      <c r="E116" t="s">
        <v>311</v>
      </c>
      <c r="F116" t="s">
        <v>308</v>
      </c>
    </row>
    <row r="117" spans="1:6" x14ac:dyDescent="0.25">
      <c r="A117" t="s">
        <v>4</v>
      </c>
      <c r="B117" s="1">
        <v>0.51009259259259254</v>
      </c>
      <c r="C117" s="2">
        <v>44912</v>
      </c>
      <c r="D117" t="s">
        <v>312</v>
      </c>
      <c r="E117" t="s">
        <v>313</v>
      </c>
      <c r="F117" t="s">
        <v>308</v>
      </c>
    </row>
    <row r="118" spans="1:6" x14ac:dyDescent="0.25">
      <c r="A118" t="s">
        <v>4</v>
      </c>
      <c r="B118" s="1">
        <v>0.51413194444444443</v>
      </c>
      <c r="C118" s="2">
        <v>44912</v>
      </c>
      <c r="D118" t="s">
        <v>314</v>
      </c>
      <c r="E118" t="s">
        <v>315</v>
      </c>
      <c r="F118" t="s">
        <v>308</v>
      </c>
    </row>
    <row r="119" spans="1:6" x14ac:dyDescent="0.25">
      <c r="A119" t="s">
        <v>4</v>
      </c>
      <c r="B119" s="1">
        <v>0.51774305555555555</v>
      </c>
      <c r="C119" s="2">
        <v>44912</v>
      </c>
      <c r="D119" t="s">
        <v>316</v>
      </c>
      <c r="E119" t="s">
        <v>39</v>
      </c>
      <c r="F119" t="s">
        <v>308</v>
      </c>
    </row>
    <row r="120" spans="1:6" x14ac:dyDescent="0.25">
      <c r="A120" t="s">
        <v>4</v>
      </c>
      <c r="B120" s="1">
        <v>0.52072916666666669</v>
      </c>
      <c r="C120" s="2">
        <v>44912</v>
      </c>
      <c r="D120" t="s">
        <v>317</v>
      </c>
      <c r="E120" t="s">
        <v>40</v>
      </c>
      <c r="F120" t="s">
        <v>308</v>
      </c>
    </row>
    <row r="121" spans="1:6" x14ac:dyDescent="0.25">
      <c r="A121" t="s">
        <v>4</v>
      </c>
      <c r="B121" s="1">
        <v>0.52341435185185181</v>
      </c>
      <c r="C121" s="2">
        <v>44912</v>
      </c>
      <c r="D121" t="s">
        <v>318</v>
      </c>
      <c r="E121" t="s">
        <v>319</v>
      </c>
      <c r="F121" t="s">
        <v>308</v>
      </c>
    </row>
    <row r="122" spans="1:6" x14ac:dyDescent="0.25">
      <c r="A122" t="s">
        <v>4</v>
      </c>
      <c r="B122" s="1">
        <v>0.52915509259259264</v>
      </c>
      <c r="C122" s="2">
        <v>44912</v>
      </c>
      <c r="D122" t="s">
        <v>320</v>
      </c>
      <c r="E122" t="s">
        <v>22</v>
      </c>
      <c r="F122" t="s">
        <v>308</v>
      </c>
    </row>
    <row r="123" spans="1:6" x14ac:dyDescent="0.25">
      <c r="A123" t="s">
        <v>4</v>
      </c>
      <c r="B123" s="1">
        <v>0.53288194444444448</v>
      </c>
      <c r="C123" s="2">
        <v>44912</v>
      </c>
      <c r="D123" t="s">
        <v>321</v>
      </c>
      <c r="E123" t="s">
        <v>124</v>
      </c>
      <c r="F123" t="s">
        <v>308</v>
      </c>
    </row>
    <row r="124" spans="1:6" x14ac:dyDescent="0.25">
      <c r="A124" t="s">
        <v>4</v>
      </c>
      <c r="B124" s="1">
        <v>0.53672453703703704</v>
      </c>
      <c r="C124" s="2">
        <v>44912</v>
      </c>
      <c r="D124" t="s">
        <v>322</v>
      </c>
      <c r="E124" t="s">
        <v>22</v>
      </c>
      <c r="F124" t="s">
        <v>308</v>
      </c>
    </row>
    <row r="125" spans="1:6" x14ac:dyDescent="0.25">
      <c r="A125" t="s">
        <v>4</v>
      </c>
      <c r="B125" s="1">
        <v>0.54006944444444449</v>
      </c>
      <c r="C125" s="2">
        <v>44912</v>
      </c>
      <c r="D125" t="s">
        <v>323</v>
      </c>
      <c r="E125" t="s">
        <v>324</v>
      </c>
      <c r="F125" t="s">
        <v>308</v>
      </c>
    </row>
    <row r="126" spans="1:6" x14ac:dyDescent="0.25">
      <c r="A126" t="s">
        <v>4</v>
      </c>
      <c r="B126" s="1">
        <v>0.5450694444444445</v>
      </c>
      <c r="C126" s="2">
        <v>44912</v>
      </c>
      <c r="D126" t="s">
        <v>325</v>
      </c>
      <c r="E126" t="s">
        <v>18</v>
      </c>
      <c r="F126" t="s">
        <v>308</v>
      </c>
    </row>
    <row r="127" spans="1:6" x14ac:dyDescent="0.25">
      <c r="A127" t="s">
        <v>4</v>
      </c>
      <c r="B127" s="1">
        <v>0.54876157407407411</v>
      </c>
      <c r="C127" s="2">
        <v>44912</v>
      </c>
      <c r="D127" t="s">
        <v>326</v>
      </c>
      <c r="E127" t="s">
        <v>327</v>
      </c>
      <c r="F127" t="s">
        <v>308</v>
      </c>
    </row>
    <row r="128" spans="1:6" x14ac:dyDescent="0.25">
      <c r="A128" t="s">
        <v>4</v>
      </c>
      <c r="B128" s="1">
        <v>0.55292824074074076</v>
      </c>
      <c r="C128" s="2">
        <v>44912</v>
      </c>
      <c r="D128" t="s">
        <v>328</v>
      </c>
      <c r="E128" t="s">
        <v>271</v>
      </c>
      <c r="F128" t="s">
        <v>308</v>
      </c>
    </row>
    <row r="129" spans="1:6" x14ac:dyDescent="0.25">
      <c r="A129" t="s">
        <v>4</v>
      </c>
      <c r="B129" s="1">
        <v>0.55553240740740739</v>
      </c>
      <c r="C129" s="2">
        <v>44912</v>
      </c>
      <c r="D129" t="s">
        <v>329</v>
      </c>
      <c r="E129" t="s">
        <v>20</v>
      </c>
      <c r="F129" t="s">
        <v>308</v>
      </c>
    </row>
    <row r="130" spans="1:6" x14ac:dyDescent="0.25">
      <c r="A130" t="s">
        <v>4</v>
      </c>
      <c r="B130" s="1">
        <v>0.56012731481481481</v>
      </c>
      <c r="C130" s="2">
        <v>44912</v>
      </c>
      <c r="D130" t="s">
        <v>330</v>
      </c>
      <c r="E130" t="s">
        <v>331</v>
      </c>
      <c r="F130" t="s">
        <v>308</v>
      </c>
    </row>
    <row r="131" spans="1:6" x14ac:dyDescent="0.25">
      <c r="A131" t="s">
        <v>4</v>
      </c>
      <c r="B131" s="1">
        <v>0.56526620370370373</v>
      </c>
      <c r="C131" s="2">
        <v>44912</v>
      </c>
      <c r="D131" t="s">
        <v>332</v>
      </c>
      <c r="E131" t="s">
        <v>333</v>
      </c>
      <c r="F131" t="s">
        <v>308</v>
      </c>
    </row>
    <row r="132" spans="1:6" x14ac:dyDescent="0.25">
      <c r="A132" t="s">
        <v>4</v>
      </c>
      <c r="B132" s="1">
        <v>0.56987268518518519</v>
      </c>
      <c r="C132" s="2">
        <v>44912</v>
      </c>
      <c r="D132" t="s">
        <v>334</v>
      </c>
      <c r="E132" t="s">
        <v>335</v>
      </c>
      <c r="F132" t="s">
        <v>308</v>
      </c>
    </row>
    <row r="133" spans="1:6" x14ac:dyDescent="0.25">
      <c r="A133" t="s">
        <v>4</v>
      </c>
      <c r="B133" s="1">
        <v>0.57034722222222223</v>
      </c>
      <c r="C133" s="2">
        <v>44912</v>
      </c>
      <c r="D133" t="s">
        <v>336</v>
      </c>
      <c r="E133" t="s">
        <v>337</v>
      </c>
      <c r="F133" t="s">
        <v>308</v>
      </c>
    </row>
    <row r="134" spans="1:6" x14ac:dyDescent="0.25">
      <c r="A134" t="s">
        <v>4</v>
      </c>
      <c r="B134" s="1">
        <v>0.57434027777777774</v>
      </c>
      <c r="C134" s="2">
        <v>44912</v>
      </c>
      <c r="D134" t="s">
        <v>309</v>
      </c>
      <c r="E134" t="s">
        <v>44</v>
      </c>
      <c r="F134" t="s">
        <v>308</v>
      </c>
    </row>
    <row r="135" spans="1:6" x14ac:dyDescent="0.25">
      <c r="A135" t="s">
        <v>4</v>
      </c>
      <c r="B135" s="1">
        <v>0.57702546296296298</v>
      </c>
      <c r="C135" s="2">
        <v>44912</v>
      </c>
      <c r="D135" t="s">
        <v>338</v>
      </c>
      <c r="E135" t="s">
        <v>9</v>
      </c>
      <c r="F135" t="s">
        <v>339</v>
      </c>
    </row>
    <row r="136" spans="1:6" x14ac:dyDescent="0.25">
      <c r="A136" t="s">
        <v>4</v>
      </c>
      <c r="B136" s="1">
        <v>0.57978009259259256</v>
      </c>
      <c r="C136" s="2">
        <v>44912</v>
      </c>
      <c r="D136" t="s">
        <v>340</v>
      </c>
      <c r="E136" t="s">
        <v>51</v>
      </c>
      <c r="F136" t="s">
        <v>339</v>
      </c>
    </row>
    <row r="137" spans="1:6" x14ac:dyDescent="0.25">
      <c r="A137" t="s">
        <v>4</v>
      </c>
      <c r="B137" s="1">
        <v>0.74241898148148144</v>
      </c>
      <c r="C137" s="2">
        <v>44912</v>
      </c>
      <c r="D137" t="s">
        <v>341</v>
      </c>
      <c r="E137" t="s">
        <v>214</v>
      </c>
      <c r="F137" t="s">
        <v>342</v>
      </c>
    </row>
    <row r="138" spans="1:6" x14ac:dyDescent="0.25">
      <c r="A138" t="s">
        <v>4</v>
      </c>
      <c r="B138" s="1">
        <v>0.74473379629629632</v>
      </c>
      <c r="C138" s="2">
        <v>44912</v>
      </c>
      <c r="D138" t="s">
        <v>343</v>
      </c>
      <c r="E138" t="s">
        <v>10</v>
      </c>
      <c r="F138" t="s">
        <v>344</v>
      </c>
    </row>
    <row r="139" spans="1:6" x14ac:dyDescent="0.25">
      <c r="A139" t="s">
        <v>4</v>
      </c>
      <c r="B139" s="1">
        <v>0.74747685185185186</v>
      </c>
      <c r="C139" s="2">
        <v>44912</v>
      </c>
      <c r="D139" t="s">
        <v>345</v>
      </c>
      <c r="E139" t="s">
        <v>346</v>
      </c>
      <c r="F139" t="s">
        <v>347</v>
      </c>
    </row>
    <row r="140" spans="1:6" x14ac:dyDescent="0.25">
      <c r="B140" s="1"/>
      <c r="C140" s="2"/>
    </row>
    <row r="141" spans="1:6" x14ac:dyDescent="0.25">
      <c r="B141" s="1"/>
      <c r="C141" s="2"/>
    </row>
    <row r="142" spans="1:6" x14ac:dyDescent="0.25">
      <c r="B142" s="1"/>
      <c r="C142" s="2"/>
    </row>
    <row r="143" spans="1:6" x14ac:dyDescent="0.25">
      <c r="B143" s="1"/>
      <c r="C143" s="2"/>
    </row>
    <row r="144" spans="1:6" x14ac:dyDescent="0.25">
      <c r="B144" s="1"/>
      <c r="C144" s="2"/>
    </row>
    <row r="145" spans="2:3" x14ac:dyDescent="0.25">
      <c r="B145" s="1"/>
      <c r="C145" s="2"/>
    </row>
    <row r="146" spans="2:3" x14ac:dyDescent="0.25">
      <c r="B146" s="1"/>
      <c r="C146" s="2"/>
    </row>
    <row r="147" spans="2:3" x14ac:dyDescent="0.25">
      <c r="B147" s="1"/>
      <c r="C147" s="2"/>
    </row>
    <row r="148" spans="2:3" x14ac:dyDescent="0.25">
      <c r="B148" s="1"/>
      <c r="C148" s="2"/>
    </row>
    <row r="149" spans="2:3" x14ac:dyDescent="0.25">
      <c r="B149" s="1"/>
      <c r="C149" s="2"/>
    </row>
    <row r="150" spans="2:3" x14ac:dyDescent="0.25">
      <c r="B150" s="1"/>
      <c r="C150" s="2"/>
    </row>
    <row r="151" spans="2:3" x14ac:dyDescent="0.25">
      <c r="B151" s="1"/>
      <c r="C151" s="2"/>
    </row>
    <row r="152" spans="2:3" x14ac:dyDescent="0.25">
      <c r="B152" s="1"/>
      <c r="C152" s="2"/>
    </row>
    <row r="153" spans="2:3" x14ac:dyDescent="0.25">
      <c r="B153" s="1"/>
      <c r="C153" s="2"/>
    </row>
    <row r="154" spans="2:3" x14ac:dyDescent="0.25">
      <c r="B154" s="1"/>
      <c r="C154" s="2"/>
    </row>
    <row r="155" spans="2:3" x14ac:dyDescent="0.25">
      <c r="B155" s="1"/>
      <c r="C155" s="2"/>
    </row>
    <row r="156" spans="2:3" x14ac:dyDescent="0.25">
      <c r="B156" s="1"/>
      <c r="C156" s="2"/>
    </row>
    <row r="157" spans="2:3" x14ac:dyDescent="0.25">
      <c r="B157" s="1"/>
      <c r="C157" s="2"/>
    </row>
    <row r="158" spans="2:3" x14ac:dyDescent="0.25">
      <c r="B158" s="1"/>
      <c r="C158" s="2"/>
    </row>
    <row r="159" spans="2:3" x14ac:dyDescent="0.25">
      <c r="B159" s="1"/>
      <c r="C159" s="2"/>
    </row>
    <row r="160" spans="2:3" x14ac:dyDescent="0.25">
      <c r="B160" s="1"/>
      <c r="C160" s="2"/>
    </row>
    <row r="161" spans="2:3" x14ac:dyDescent="0.25">
      <c r="B161" s="1"/>
      <c r="C161" s="2"/>
    </row>
    <row r="162" spans="2:3" x14ac:dyDescent="0.25">
      <c r="B162" s="1"/>
      <c r="C162" s="2"/>
    </row>
    <row r="163" spans="2:3" x14ac:dyDescent="0.25">
      <c r="B163" s="1"/>
      <c r="C163" s="2"/>
    </row>
    <row r="164" spans="2:3" x14ac:dyDescent="0.25">
      <c r="B164" s="1"/>
      <c r="C164" s="2"/>
    </row>
    <row r="165" spans="2:3" x14ac:dyDescent="0.25">
      <c r="B165" s="1"/>
      <c r="C165" s="2"/>
    </row>
    <row r="166" spans="2:3" x14ac:dyDescent="0.25">
      <c r="B166" s="1"/>
      <c r="C166" s="2"/>
    </row>
    <row r="167" spans="2:3" x14ac:dyDescent="0.25">
      <c r="B167" s="1"/>
      <c r="C167" s="2"/>
    </row>
    <row r="168" spans="2:3" x14ac:dyDescent="0.25">
      <c r="B168" s="1"/>
      <c r="C168" s="2"/>
    </row>
    <row r="169" spans="2:3" x14ac:dyDescent="0.25">
      <c r="B169" s="1"/>
      <c r="C169" s="2"/>
    </row>
    <row r="170" spans="2:3" x14ac:dyDescent="0.25">
      <c r="B170" s="1"/>
      <c r="C170" s="2"/>
    </row>
    <row r="171" spans="2:3" x14ac:dyDescent="0.25">
      <c r="B171" s="1"/>
      <c r="C171" s="2"/>
    </row>
    <row r="172" spans="2:3" x14ac:dyDescent="0.25">
      <c r="B172" s="1"/>
      <c r="C172" s="2"/>
    </row>
    <row r="173" spans="2:3" x14ac:dyDescent="0.25">
      <c r="B173" s="1"/>
      <c r="C173" s="2"/>
    </row>
    <row r="174" spans="2:3" x14ac:dyDescent="0.25">
      <c r="B174" s="1"/>
      <c r="C174" s="2"/>
    </row>
    <row r="175" spans="2:3" x14ac:dyDescent="0.25">
      <c r="B175" s="1"/>
      <c r="C175" s="2"/>
    </row>
    <row r="176" spans="2:3" x14ac:dyDescent="0.25">
      <c r="B176" s="1"/>
      <c r="C176" s="2"/>
    </row>
    <row r="177" spans="2:3" x14ac:dyDescent="0.25">
      <c r="B177" s="1"/>
      <c r="C177" s="2"/>
    </row>
    <row r="178" spans="2:3" x14ac:dyDescent="0.25">
      <c r="B178" s="1"/>
      <c r="C178" s="2"/>
    </row>
    <row r="179" spans="2:3" x14ac:dyDescent="0.25">
      <c r="B179" s="1"/>
      <c r="C179" s="2"/>
    </row>
    <row r="180" spans="2:3" x14ac:dyDescent="0.25">
      <c r="B180" s="1"/>
      <c r="C180" s="2"/>
    </row>
    <row r="181" spans="2:3" x14ac:dyDescent="0.25">
      <c r="B181" s="1"/>
      <c r="C181" s="2"/>
    </row>
    <row r="182" spans="2:3" x14ac:dyDescent="0.25">
      <c r="B182" s="1"/>
      <c r="C182" s="2"/>
    </row>
    <row r="183" spans="2:3" x14ac:dyDescent="0.25">
      <c r="B183" s="1"/>
      <c r="C183" s="2"/>
    </row>
    <row r="184" spans="2:3" x14ac:dyDescent="0.25">
      <c r="B184" s="1"/>
      <c r="C184" s="2"/>
    </row>
    <row r="185" spans="2:3" x14ac:dyDescent="0.25">
      <c r="B185" s="1"/>
      <c r="C185" s="2"/>
    </row>
    <row r="186" spans="2:3" x14ac:dyDescent="0.25">
      <c r="B186" s="1"/>
      <c r="C186" s="2"/>
    </row>
    <row r="187" spans="2:3" x14ac:dyDescent="0.25">
      <c r="B187" s="1"/>
      <c r="C187" s="2"/>
    </row>
    <row r="188" spans="2:3" x14ac:dyDescent="0.25">
      <c r="B188" s="1"/>
      <c r="C188" s="2"/>
    </row>
    <row r="189" spans="2:3" x14ac:dyDescent="0.25">
      <c r="B189" s="1"/>
      <c r="C189" s="2"/>
    </row>
    <row r="190" spans="2:3" x14ac:dyDescent="0.25">
      <c r="B190" s="1"/>
      <c r="C190" s="2"/>
    </row>
    <row r="191" spans="2:3" x14ac:dyDescent="0.25">
      <c r="B191" s="1"/>
      <c r="C191" s="2"/>
    </row>
    <row r="192" spans="2:3" x14ac:dyDescent="0.25">
      <c r="B192" s="1"/>
      <c r="C192" s="2"/>
    </row>
    <row r="193" spans="2:3" x14ac:dyDescent="0.25">
      <c r="B193" s="1"/>
      <c r="C193" s="2"/>
    </row>
    <row r="194" spans="2:3" x14ac:dyDescent="0.25">
      <c r="B194" s="1"/>
      <c r="C194" s="2"/>
    </row>
    <row r="195" spans="2:3" x14ac:dyDescent="0.25">
      <c r="B195" s="1"/>
      <c r="C195" s="2"/>
    </row>
    <row r="196" spans="2:3" x14ac:dyDescent="0.25">
      <c r="B196" s="1"/>
      <c r="C196" s="2"/>
    </row>
    <row r="197" spans="2:3" x14ac:dyDescent="0.25">
      <c r="B197" s="1"/>
      <c r="C197" s="2"/>
    </row>
    <row r="198" spans="2:3" x14ac:dyDescent="0.25">
      <c r="B198" s="1"/>
      <c r="C198" s="2"/>
    </row>
    <row r="199" spans="2:3" x14ac:dyDescent="0.25">
      <c r="B199" s="1"/>
      <c r="C199" s="2"/>
    </row>
    <row r="200" spans="2:3" x14ac:dyDescent="0.25">
      <c r="B200" s="1"/>
      <c r="C200" s="2"/>
    </row>
    <row r="201" spans="2:3" x14ac:dyDescent="0.25">
      <c r="B201" s="1"/>
      <c r="C201" s="2"/>
    </row>
    <row r="202" spans="2:3" x14ac:dyDescent="0.25">
      <c r="B202" s="1"/>
      <c r="C202" s="2"/>
    </row>
    <row r="203" spans="2:3" x14ac:dyDescent="0.25">
      <c r="B203" s="1"/>
      <c r="C203" s="2"/>
    </row>
    <row r="204" spans="2:3" x14ac:dyDescent="0.25">
      <c r="B204" s="1"/>
      <c r="C204" s="2"/>
    </row>
    <row r="205" spans="2:3" x14ac:dyDescent="0.25">
      <c r="B205" s="1"/>
      <c r="C205" s="2"/>
    </row>
    <row r="206" spans="2:3" x14ac:dyDescent="0.25">
      <c r="B206" s="1"/>
      <c r="C206" s="2"/>
    </row>
    <row r="207" spans="2:3" x14ac:dyDescent="0.25">
      <c r="B207" s="1"/>
      <c r="C207" s="2"/>
    </row>
    <row r="208" spans="2:3" x14ac:dyDescent="0.25">
      <c r="B208" s="1"/>
      <c r="C208" s="2"/>
    </row>
    <row r="209" spans="2:3" x14ac:dyDescent="0.25">
      <c r="B209" s="1"/>
      <c r="C209" s="2"/>
    </row>
    <row r="210" spans="2:3" x14ac:dyDescent="0.25">
      <c r="B210" s="1"/>
      <c r="C210" s="2"/>
    </row>
    <row r="211" spans="2:3" x14ac:dyDescent="0.25">
      <c r="B211" s="1"/>
      <c r="C211" s="2"/>
    </row>
    <row r="212" spans="2:3" x14ac:dyDescent="0.25">
      <c r="B212" s="1"/>
      <c r="C212" s="2"/>
    </row>
    <row r="213" spans="2:3" x14ac:dyDescent="0.25">
      <c r="B213" s="1"/>
      <c r="C213" s="2"/>
    </row>
    <row r="214" spans="2:3" x14ac:dyDescent="0.25">
      <c r="B214" s="1"/>
      <c r="C214" s="2"/>
    </row>
    <row r="215" spans="2:3" x14ac:dyDescent="0.25">
      <c r="B215" s="1"/>
      <c r="C215" s="2"/>
    </row>
    <row r="216" spans="2:3" x14ac:dyDescent="0.25">
      <c r="B216" s="1"/>
      <c r="C216" s="2"/>
    </row>
    <row r="217" spans="2:3" x14ac:dyDescent="0.25">
      <c r="B217" s="1"/>
      <c r="C217" s="2"/>
    </row>
    <row r="218" spans="2:3" x14ac:dyDescent="0.25">
      <c r="B218" s="1"/>
      <c r="C218" s="2"/>
    </row>
    <row r="219" spans="2:3" x14ac:dyDescent="0.25">
      <c r="B219" s="1"/>
      <c r="C219" s="2"/>
    </row>
    <row r="220" spans="2:3" x14ac:dyDescent="0.25">
      <c r="B220" s="1"/>
      <c r="C220" s="2"/>
    </row>
    <row r="221" spans="2:3" x14ac:dyDescent="0.25">
      <c r="B221" s="1"/>
      <c r="C221" s="2"/>
    </row>
    <row r="222" spans="2:3" x14ac:dyDescent="0.25">
      <c r="B222" s="1"/>
      <c r="C222" s="2"/>
    </row>
    <row r="223" spans="2:3" x14ac:dyDescent="0.25">
      <c r="B223" s="1"/>
      <c r="C223" s="2"/>
    </row>
    <row r="224" spans="2:3" x14ac:dyDescent="0.25">
      <c r="B224" s="1"/>
      <c r="C224" s="2"/>
    </row>
    <row r="225" spans="2:3" x14ac:dyDescent="0.25">
      <c r="B225" s="1"/>
      <c r="C225" s="2"/>
    </row>
    <row r="226" spans="2:3" x14ac:dyDescent="0.25">
      <c r="B226" s="1"/>
      <c r="C226" s="2"/>
    </row>
    <row r="227" spans="2:3" x14ac:dyDescent="0.25">
      <c r="B227" s="1"/>
      <c r="C227" s="2"/>
    </row>
    <row r="228" spans="2:3" x14ac:dyDescent="0.25">
      <c r="B228" s="1"/>
      <c r="C228" s="2"/>
    </row>
    <row r="229" spans="2:3" x14ac:dyDescent="0.25">
      <c r="B229" s="1"/>
      <c r="C229" s="2"/>
    </row>
    <row r="230" spans="2:3" x14ac:dyDescent="0.25">
      <c r="B230" s="1"/>
      <c r="C230" s="2"/>
    </row>
    <row r="231" spans="2:3" x14ac:dyDescent="0.25">
      <c r="B231" s="1"/>
      <c r="C231" s="2"/>
    </row>
    <row r="232" spans="2:3" x14ac:dyDescent="0.25">
      <c r="B232" s="1"/>
      <c r="C232" s="2"/>
    </row>
    <row r="233" spans="2:3" x14ac:dyDescent="0.25">
      <c r="B233" s="1"/>
      <c r="C233" s="2"/>
    </row>
    <row r="234" spans="2:3" x14ac:dyDescent="0.25">
      <c r="B234" s="1"/>
      <c r="C234" s="2"/>
    </row>
    <row r="235" spans="2:3" x14ac:dyDescent="0.25">
      <c r="B235" s="1"/>
      <c r="C235" s="2"/>
    </row>
    <row r="236" spans="2:3" x14ac:dyDescent="0.25">
      <c r="B236" s="1"/>
      <c r="C236" s="2"/>
    </row>
    <row r="237" spans="2:3" x14ac:dyDescent="0.25">
      <c r="B237" s="1"/>
      <c r="C237" s="2"/>
    </row>
    <row r="238" spans="2:3" x14ac:dyDescent="0.25">
      <c r="B238" s="1"/>
      <c r="C238" s="2"/>
    </row>
    <row r="239" spans="2:3" x14ac:dyDescent="0.25">
      <c r="B239" s="1"/>
      <c r="C239" s="2"/>
    </row>
    <row r="240" spans="2:3" x14ac:dyDescent="0.25">
      <c r="B240" s="1"/>
      <c r="C240" s="2"/>
    </row>
    <row r="241" spans="2:3" x14ac:dyDescent="0.25">
      <c r="B241" s="1"/>
      <c r="C241" s="2"/>
    </row>
    <row r="242" spans="2:3" x14ac:dyDescent="0.25">
      <c r="B242" s="1"/>
      <c r="C242" s="2"/>
    </row>
    <row r="243" spans="2:3" x14ac:dyDescent="0.25">
      <c r="B243" s="1"/>
      <c r="C243" s="2"/>
    </row>
    <row r="244" spans="2:3" x14ac:dyDescent="0.25">
      <c r="B244" s="1"/>
      <c r="C244" s="2"/>
    </row>
    <row r="245" spans="2:3" x14ac:dyDescent="0.25">
      <c r="B245" s="1"/>
      <c r="C245" s="2"/>
    </row>
    <row r="246" spans="2:3" x14ac:dyDescent="0.25">
      <c r="B246" s="1"/>
      <c r="C246" s="2"/>
    </row>
    <row r="247" spans="2:3" x14ac:dyDescent="0.25">
      <c r="B247" s="1"/>
      <c r="C247" s="2"/>
    </row>
    <row r="248" spans="2:3" x14ac:dyDescent="0.25">
      <c r="B248" s="1"/>
      <c r="C248" s="2"/>
    </row>
    <row r="249" spans="2:3" x14ac:dyDescent="0.25">
      <c r="B249" s="1"/>
      <c r="C249" s="2"/>
    </row>
    <row r="250" spans="2:3" x14ac:dyDescent="0.25">
      <c r="B250" s="1"/>
      <c r="C250" s="2"/>
    </row>
    <row r="251" spans="2:3" x14ac:dyDescent="0.25">
      <c r="B251" s="1"/>
      <c r="C251" s="2"/>
    </row>
    <row r="252" spans="2:3" x14ac:dyDescent="0.25">
      <c r="B252" s="1"/>
      <c r="C252" s="2"/>
    </row>
    <row r="253" spans="2:3" x14ac:dyDescent="0.25">
      <c r="B253" s="1"/>
      <c r="C253" s="2"/>
    </row>
    <row r="254" spans="2:3" x14ac:dyDescent="0.25">
      <c r="B254" s="1"/>
      <c r="C254" s="2"/>
    </row>
    <row r="255" spans="2:3" x14ac:dyDescent="0.25">
      <c r="B255" s="1"/>
      <c r="C255" s="2"/>
    </row>
    <row r="256" spans="2:3" x14ac:dyDescent="0.25">
      <c r="B256" s="1"/>
      <c r="C256" s="2"/>
    </row>
    <row r="257" spans="2:3" x14ac:dyDescent="0.25">
      <c r="B257" s="1"/>
      <c r="C257" s="2"/>
    </row>
    <row r="258" spans="2:3" x14ac:dyDescent="0.25">
      <c r="B258" s="1"/>
      <c r="C258" s="2"/>
    </row>
    <row r="259" spans="2:3" x14ac:dyDescent="0.25">
      <c r="B259" s="1"/>
      <c r="C259" s="2"/>
    </row>
    <row r="260" spans="2:3" x14ac:dyDescent="0.25">
      <c r="B260" s="1"/>
      <c r="C260" s="2"/>
    </row>
    <row r="261" spans="2:3" x14ac:dyDescent="0.25">
      <c r="B261" s="1"/>
      <c r="C261" s="2"/>
    </row>
    <row r="262" spans="2:3" x14ac:dyDescent="0.25">
      <c r="B262" s="1"/>
      <c r="C262" s="2"/>
    </row>
    <row r="263" spans="2:3" x14ac:dyDescent="0.25">
      <c r="B263" s="1"/>
      <c r="C263" s="2"/>
    </row>
    <row r="264" spans="2:3" x14ac:dyDescent="0.25">
      <c r="B264" s="1"/>
      <c r="C264" s="2"/>
    </row>
    <row r="265" spans="2:3" x14ac:dyDescent="0.25">
      <c r="B265" s="1"/>
      <c r="C265" s="2"/>
    </row>
    <row r="266" spans="2:3" x14ac:dyDescent="0.25">
      <c r="B266" s="1"/>
      <c r="C266" s="2"/>
    </row>
    <row r="267" spans="2:3" x14ac:dyDescent="0.25">
      <c r="B267" s="1"/>
      <c r="C267" s="2"/>
    </row>
    <row r="268" spans="2:3" x14ac:dyDescent="0.25">
      <c r="B268" s="1"/>
      <c r="C268" s="2"/>
    </row>
    <row r="269" spans="2:3" x14ac:dyDescent="0.25">
      <c r="B269" s="1"/>
      <c r="C269" s="2"/>
    </row>
    <row r="270" spans="2:3" x14ac:dyDescent="0.25">
      <c r="B270" s="1"/>
      <c r="C270" s="2"/>
    </row>
    <row r="271" spans="2:3" x14ac:dyDescent="0.25">
      <c r="B271" s="1"/>
      <c r="C271" s="2"/>
    </row>
    <row r="272" spans="2:3" x14ac:dyDescent="0.25">
      <c r="B272" s="1"/>
      <c r="C272" s="2"/>
    </row>
    <row r="273" spans="2:3" x14ac:dyDescent="0.25">
      <c r="B273" s="1"/>
      <c r="C273" s="2"/>
    </row>
    <row r="274" spans="2:3" x14ac:dyDescent="0.25">
      <c r="B274" s="1"/>
      <c r="C274" s="2"/>
    </row>
    <row r="275" spans="2:3" x14ac:dyDescent="0.25">
      <c r="B275" s="1"/>
      <c r="C275" s="2"/>
    </row>
    <row r="276" spans="2:3" x14ac:dyDescent="0.25">
      <c r="B276" s="1"/>
      <c r="C276" s="2"/>
    </row>
    <row r="277" spans="2:3" x14ac:dyDescent="0.25">
      <c r="B277" s="1"/>
      <c r="C277" s="2"/>
    </row>
    <row r="278" spans="2:3" x14ac:dyDescent="0.25">
      <c r="B278" s="1"/>
      <c r="C278" s="2"/>
    </row>
    <row r="279" spans="2:3" x14ac:dyDescent="0.25">
      <c r="B279" s="1"/>
      <c r="C279" s="2"/>
    </row>
    <row r="280" spans="2:3" x14ac:dyDescent="0.25">
      <c r="B280" s="1"/>
      <c r="C280" s="2"/>
    </row>
    <row r="281" spans="2:3" x14ac:dyDescent="0.25">
      <c r="B281" s="1"/>
      <c r="C281" s="2"/>
    </row>
    <row r="282" spans="2:3" x14ac:dyDescent="0.25">
      <c r="B282" s="1"/>
      <c r="C282" s="2"/>
    </row>
    <row r="283" spans="2:3" x14ac:dyDescent="0.25">
      <c r="B283" s="1"/>
      <c r="C283" s="2"/>
    </row>
    <row r="284" spans="2:3" x14ac:dyDescent="0.25">
      <c r="B284" s="1"/>
      <c r="C284" s="2"/>
    </row>
    <row r="285" spans="2:3" x14ac:dyDescent="0.25">
      <c r="B285" s="1"/>
      <c r="C285" s="2"/>
    </row>
    <row r="286" spans="2:3" x14ac:dyDescent="0.25">
      <c r="B286" s="1"/>
      <c r="C286" s="2"/>
    </row>
    <row r="287" spans="2:3" x14ac:dyDescent="0.25">
      <c r="B287" s="1"/>
      <c r="C287" s="2"/>
    </row>
    <row r="288" spans="2:3" x14ac:dyDescent="0.25">
      <c r="B288" s="1"/>
      <c r="C288" s="2"/>
    </row>
    <row r="289" spans="2:3" x14ac:dyDescent="0.25">
      <c r="B289" s="1"/>
      <c r="C289" s="2"/>
    </row>
    <row r="290" spans="2:3" x14ac:dyDescent="0.25">
      <c r="B290" s="1"/>
      <c r="C290" s="2"/>
    </row>
    <row r="291" spans="2:3" x14ac:dyDescent="0.25">
      <c r="B291" s="1"/>
      <c r="C291" s="2"/>
    </row>
    <row r="292" spans="2:3" x14ac:dyDescent="0.25">
      <c r="B292" s="1"/>
      <c r="C292" s="2"/>
    </row>
    <row r="293" spans="2:3" x14ac:dyDescent="0.25">
      <c r="B293" s="1"/>
      <c r="C293" s="2"/>
    </row>
    <row r="294" spans="2:3" x14ac:dyDescent="0.25">
      <c r="B294" s="1"/>
      <c r="C294" s="2"/>
    </row>
    <row r="295" spans="2:3" x14ac:dyDescent="0.25">
      <c r="B295" s="1"/>
      <c r="C295" s="2"/>
    </row>
    <row r="296" spans="2:3" x14ac:dyDescent="0.25">
      <c r="B296" s="1"/>
      <c r="C296" s="2"/>
    </row>
    <row r="297" spans="2:3" x14ac:dyDescent="0.25">
      <c r="B297" s="1"/>
      <c r="C297" s="2"/>
    </row>
    <row r="298" spans="2:3" x14ac:dyDescent="0.25">
      <c r="B298" s="1"/>
      <c r="C298" s="2"/>
    </row>
    <row r="299" spans="2:3" x14ac:dyDescent="0.25">
      <c r="B299" s="1"/>
      <c r="C299" s="2"/>
    </row>
    <row r="300" spans="2:3" x14ac:dyDescent="0.25">
      <c r="B300" s="1"/>
      <c r="C300" s="2"/>
    </row>
    <row r="301" spans="2:3" x14ac:dyDescent="0.25">
      <c r="B301" s="1"/>
      <c r="C301" s="2"/>
    </row>
    <row r="302" spans="2:3" x14ac:dyDescent="0.25">
      <c r="B302" s="1"/>
      <c r="C302" s="2"/>
    </row>
    <row r="303" spans="2:3" x14ac:dyDescent="0.25">
      <c r="B303" s="1"/>
      <c r="C303" s="2"/>
    </row>
    <row r="304" spans="2:3" x14ac:dyDescent="0.25">
      <c r="B304" s="1"/>
      <c r="C304" s="2"/>
    </row>
    <row r="305" spans="2:3" x14ac:dyDescent="0.25">
      <c r="B305" s="1"/>
      <c r="C305" s="2"/>
    </row>
    <row r="306" spans="2:3" x14ac:dyDescent="0.25">
      <c r="B306" s="1"/>
      <c r="C306" s="2"/>
    </row>
    <row r="307" spans="2:3" x14ac:dyDescent="0.25">
      <c r="B307" s="1"/>
      <c r="C307" s="2"/>
    </row>
    <row r="308" spans="2:3" x14ac:dyDescent="0.25">
      <c r="B308" s="1"/>
      <c r="C308" s="2"/>
    </row>
    <row r="309" spans="2:3" x14ac:dyDescent="0.25">
      <c r="B309" s="1"/>
      <c r="C309" s="2"/>
    </row>
    <row r="310" spans="2:3" x14ac:dyDescent="0.25">
      <c r="B310" s="1"/>
      <c r="C310" s="2"/>
    </row>
    <row r="311" spans="2:3" x14ac:dyDescent="0.25">
      <c r="B311" s="1"/>
      <c r="C311" s="2"/>
    </row>
    <row r="312" spans="2:3" x14ac:dyDescent="0.25">
      <c r="B312" s="1"/>
      <c r="C312" s="2"/>
    </row>
    <row r="313" spans="2:3" x14ac:dyDescent="0.25">
      <c r="B313" s="1"/>
      <c r="C313" s="2"/>
    </row>
    <row r="314" spans="2:3" x14ac:dyDescent="0.25">
      <c r="B314" s="1"/>
      <c r="C314" s="2"/>
    </row>
    <row r="315" spans="2:3" x14ac:dyDescent="0.25">
      <c r="B315" s="1"/>
      <c r="C315" s="2"/>
    </row>
    <row r="316" spans="2:3" x14ac:dyDescent="0.25">
      <c r="B316" s="1"/>
      <c r="C316" s="2"/>
    </row>
    <row r="317" spans="2:3" x14ac:dyDescent="0.25">
      <c r="B317" s="1"/>
      <c r="C317" s="2"/>
    </row>
    <row r="318" spans="2:3" x14ac:dyDescent="0.25">
      <c r="B318" s="1"/>
      <c r="C318" s="2"/>
    </row>
    <row r="319" spans="2:3" x14ac:dyDescent="0.25">
      <c r="B319" s="1"/>
      <c r="C319" s="2"/>
    </row>
    <row r="320" spans="2:3" x14ac:dyDescent="0.25">
      <c r="B320" s="1"/>
      <c r="C320" s="2"/>
    </row>
    <row r="321" spans="2:3" x14ac:dyDescent="0.25">
      <c r="B321" s="1"/>
      <c r="C321" s="2"/>
    </row>
    <row r="322" spans="2:3" x14ac:dyDescent="0.25">
      <c r="B322" s="1"/>
      <c r="C322" s="2"/>
    </row>
    <row r="323" spans="2:3" x14ac:dyDescent="0.25">
      <c r="B323" s="1"/>
      <c r="C323" s="2"/>
    </row>
    <row r="324" spans="2:3" x14ac:dyDescent="0.25">
      <c r="B324" s="1"/>
      <c r="C324" s="2"/>
    </row>
    <row r="325" spans="2:3" x14ac:dyDescent="0.25">
      <c r="B325" s="1"/>
      <c r="C325" s="2"/>
    </row>
    <row r="326" spans="2:3" x14ac:dyDescent="0.25">
      <c r="B326" s="1"/>
      <c r="C326" s="2"/>
    </row>
    <row r="327" spans="2:3" x14ac:dyDescent="0.25">
      <c r="B327" s="1"/>
      <c r="C327" s="2"/>
    </row>
    <row r="328" spans="2:3" x14ac:dyDescent="0.25">
      <c r="B328" s="1"/>
      <c r="C328" s="2"/>
    </row>
    <row r="329" spans="2:3" x14ac:dyDescent="0.25">
      <c r="B329" s="1"/>
      <c r="C329" s="2"/>
    </row>
    <row r="330" spans="2:3" x14ac:dyDescent="0.25">
      <c r="B330" s="1"/>
      <c r="C330" s="2"/>
    </row>
    <row r="331" spans="2:3" x14ac:dyDescent="0.25">
      <c r="B331" s="1"/>
      <c r="C331" s="2"/>
    </row>
    <row r="332" spans="2:3" x14ac:dyDescent="0.25">
      <c r="B332" s="1"/>
      <c r="C332" s="2"/>
    </row>
    <row r="333" spans="2:3" x14ac:dyDescent="0.25">
      <c r="B333" s="1"/>
      <c r="C333" s="2"/>
    </row>
    <row r="334" spans="2:3" x14ac:dyDescent="0.25">
      <c r="B334" s="1"/>
      <c r="C334" s="2"/>
    </row>
    <row r="335" spans="2:3" x14ac:dyDescent="0.25">
      <c r="B335" s="1"/>
      <c r="C335" s="2"/>
    </row>
    <row r="336" spans="2:3" x14ac:dyDescent="0.25">
      <c r="B336" s="1"/>
      <c r="C336" s="2"/>
    </row>
    <row r="337" spans="2:3" x14ac:dyDescent="0.25">
      <c r="B337" s="1"/>
      <c r="C337" s="2"/>
    </row>
    <row r="338" spans="2:3" x14ac:dyDescent="0.25">
      <c r="B338" s="1"/>
      <c r="C338" s="2"/>
    </row>
    <row r="339" spans="2:3" x14ac:dyDescent="0.25">
      <c r="B339" s="1"/>
      <c r="C339" s="2"/>
    </row>
    <row r="340" spans="2:3" x14ac:dyDescent="0.25">
      <c r="B340" s="1"/>
      <c r="C340" s="2"/>
    </row>
    <row r="341" spans="2:3" x14ac:dyDescent="0.25">
      <c r="B341" s="1"/>
      <c r="C341" s="2"/>
    </row>
    <row r="342" spans="2:3" x14ac:dyDescent="0.25">
      <c r="B342" s="1"/>
      <c r="C342" s="2"/>
    </row>
    <row r="343" spans="2:3" x14ac:dyDescent="0.25">
      <c r="B343" s="1"/>
      <c r="C343" s="2"/>
    </row>
    <row r="344" spans="2:3" x14ac:dyDescent="0.25">
      <c r="B344" s="1"/>
      <c r="C344" s="2"/>
    </row>
    <row r="345" spans="2:3" x14ac:dyDescent="0.25">
      <c r="B345" s="1"/>
      <c r="C345" s="2"/>
    </row>
    <row r="346" spans="2:3" x14ac:dyDescent="0.25">
      <c r="B346" s="1"/>
      <c r="C346" s="2"/>
    </row>
    <row r="347" spans="2:3" x14ac:dyDescent="0.25">
      <c r="B347" s="1"/>
      <c r="C347" s="2"/>
    </row>
    <row r="348" spans="2:3" x14ac:dyDescent="0.25">
      <c r="B348" s="1"/>
      <c r="C348" s="2"/>
    </row>
    <row r="349" spans="2:3" x14ac:dyDescent="0.25">
      <c r="B349" s="1"/>
      <c r="C349" s="2"/>
    </row>
    <row r="350" spans="2:3" x14ac:dyDescent="0.25">
      <c r="B350" s="1"/>
      <c r="C350" s="2"/>
    </row>
    <row r="351" spans="2:3" x14ac:dyDescent="0.25">
      <c r="B351" s="1"/>
      <c r="C351" s="2"/>
    </row>
    <row r="352" spans="2:3" x14ac:dyDescent="0.25">
      <c r="B352" s="1"/>
      <c r="C352" s="2"/>
    </row>
    <row r="353" spans="2:3" x14ac:dyDescent="0.25">
      <c r="B353" s="1"/>
      <c r="C353" s="2"/>
    </row>
    <row r="354" spans="2:3" x14ac:dyDescent="0.25">
      <c r="B354" s="1"/>
      <c r="C354" s="2"/>
    </row>
    <row r="355" spans="2:3" x14ac:dyDescent="0.25">
      <c r="B355" s="1"/>
      <c r="C355" s="2"/>
    </row>
    <row r="356" spans="2:3" x14ac:dyDescent="0.25">
      <c r="B356" s="1"/>
      <c r="C356" s="2"/>
    </row>
    <row r="357" spans="2:3" x14ac:dyDescent="0.25">
      <c r="B357" s="1"/>
      <c r="C357" s="2"/>
    </row>
    <row r="358" spans="2:3" x14ac:dyDescent="0.25">
      <c r="B358" s="1"/>
      <c r="C358" s="2"/>
    </row>
    <row r="359" spans="2:3" x14ac:dyDescent="0.25">
      <c r="B359" s="1"/>
      <c r="C359" s="2"/>
    </row>
    <row r="360" spans="2:3" x14ac:dyDescent="0.25">
      <c r="B360" s="1"/>
      <c r="C360" s="2"/>
    </row>
    <row r="361" spans="2:3" x14ac:dyDescent="0.25">
      <c r="B361" s="1"/>
      <c r="C361" s="2"/>
    </row>
    <row r="362" spans="2:3" x14ac:dyDescent="0.25">
      <c r="B362" s="1"/>
      <c r="C362" s="2"/>
    </row>
    <row r="363" spans="2:3" x14ac:dyDescent="0.25">
      <c r="B363" s="1"/>
      <c r="C363" s="2"/>
    </row>
    <row r="364" spans="2:3" x14ac:dyDescent="0.25">
      <c r="B364" s="1"/>
      <c r="C364" s="2"/>
    </row>
    <row r="365" spans="2:3" x14ac:dyDescent="0.25">
      <c r="B365" s="1"/>
      <c r="C365" s="2"/>
    </row>
    <row r="366" spans="2:3" x14ac:dyDescent="0.25">
      <c r="B366" s="1"/>
      <c r="C366" s="2"/>
    </row>
    <row r="367" spans="2:3" x14ac:dyDescent="0.25">
      <c r="B367" s="1"/>
      <c r="C367" s="2"/>
    </row>
    <row r="368" spans="2:3" x14ac:dyDescent="0.25">
      <c r="B368" s="1"/>
      <c r="C368" s="2"/>
    </row>
    <row r="369" spans="2:3" x14ac:dyDescent="0.25">
      <c r="B369" s="1"/>
      <c r="C369" s="2"/>
    </row>
    <row r="370" spans="2:3" x14ac:dyDescent="0.25">
      <c r="B370" s="1"/>
      <c r="C370" s="2"/>
    </row>
    <row r="371" spans="2:3" x14ac:dyDescent="0.25">
      <c r="B371" s="1"/>
      <c r="C371" s="2"/>
    </row>
    <row r="372" spans="2:3" x14ac:dyDescent="0.25">
      <c r="B372" s="1"/>
      <c r="C372" s="2"/>
    </row>
    <row r="373" spans="2:3" x14ac:dyDescent="0.25">
      <c r="B373" s="1"/>
      <c r="C373" s="2"/>
    </row>
    <row r="374" spans="2:3" x14ac:dyDescent="0.25">
      <c r="B374" s="1"/>
      <c r="C374" s="2"/>
    </row>
    <row r="375" spans="2:3" x14ac:dyDescent="0.25">
      <c r="B375" s="1"/>
      <c r="C375" s="2"/>
    </row>
    <row r="376" spans="2:3" x14ac:dyDescent="0.25">
      <c r="B376" s="1"/>
      <c r="C376" s="2"/>
    </row>
    <row r="377" spans="2:3" x14ac:dyDescent="0.25">
      <c r="B377" s="1"/>
      <c r="C377" s="2"/>
    </row>
    <row r="378" spans="2:3" x14ac:dyDescent="0.25">
      <c r="B378" s="1"/>
      <c r="C378" s="2"/>
    </row>
    <row r="379" spans="2:3" x14ac:dyDescent="0.25">
      <c r="B379" s="1"/>
      <c r="C379" s="2"/>
    </row>
    <row r="380" spans="2:3" x14ac:dyDescent="0.25">
      <c r="B380" s="1"/>
      <c r="C380" s="2"/>
    </row>
    <row r="381" spans="2:3" x14ac:dyDescent="0.25">
      <c r="B381" s="1"/>
      <c r="C381" s="2"/>
    </row>
    <row r="382" spans="2:3" x14ac:dyDescent="0.25">
      <c r="B382" s="1"/>
      <c r="C382" s="2"/>
    </row>
    <row r="383" spans="2:3" x14ac:dyDescent="0.25">
      <c r="B383" s="1"/>
      <c r="C383" s="2"/>
    </row>
    <row r="384" spans="2:3" x14ac:dyDescent="0.25">
      <c r="B384" s="1"/>
      <c r="C384" s="2"/>
    </row>
    <row r="385" spans="2:3" x14ac:dyDescent="0.25">
      <c r="B385" s="1"/>
      <c r="C385" s="2"/>
    </row>
    <row r="386" spans="2:3" x14ac:dyDescent="0.25">
      <c r="B386" s="1"/>
      <c r="C386" s="2"/>
    </row>
    <row r="387" spans="2:3" x14ac:dyDescent="0.25">
      <c r="B387" s="1"/>
      <c r="C387" s="2"/>
    </row>
    <row r="388" spans="2:3" x14ac:dyDescent="0.25">
      <c r="B388" s="1"/>
      <c r="C388" s="2"/>
    </row>
    <row r="389" spans="2:3" x14ac:dyDescent="0.25">
      <c r="B389" s="1"/>
      <c r="C389" s="2"/>
    </row>
    <row r="390" spans="2:3" x14ac:dyDescent="0.25">
      <c r="B390" s="1"/>
      <c r="C390" s="2"/>
    </row>
    <row r="391" spans="2:3" x14ac:dyDescent="0.25">
      <c r="B391" s="1"/>
      <c r="C391" s="2"/>
    </row>
    <row r="392" spans="2:3" x14ac:dyDescent="0.25">
      <c r="B392" s="1"/>
      <c r="C392" s="2"/>
    </row>
    <row r="393" spans="2:3" x14ac:dyDescent="0.25">
      <c r="B393" s="1"/>
      <c r="C393" s="2"/>
    </row>
    <row r="394" spans="2:3" x14ac:dyDescent="0.25">
      <c r="B394" s="1"/>
      <c r="C394" s="2"/>
    </row>
    <row r="395" spans="2:3" x14ac:dyDescent="0.25">
      <c r="B395" s="1"/>
      <c r="C395" s="2"/>
    </row>
    <row r="396" spans="2:3" x14ac:dyDescent="0.25">
      <c r="B396" s="1"/>
      <c r="C396" s="2"/>
    </row>
    <row r="397" spans="2:3" x14ac:dyDescent="0.25">
      <c r="B397" s="1"/>
      <c r="C397" s="2"/>
    </row>
    <row r="398" spans="2:3" x14ac:dyDescent="0.25">
      <c r="B398" s="1"/>
      <c r="C398" s="2"/>
    </row>
    <row r="399" spans="2:3" x14ac:dyDescent="0.25">
      <c r="B399" s="1"/>
      <c r="C399" s="2"/>
    </row>
    <row r="400" spans="2:3" x14ac:dyDescent="0.25">
      <c r="B400" s="1"/>
      <c r="C400" s="2"/>
    </row>
    <row r="401" spans="2:3" x14ac:dyDescent="0.25">
      <c r="B401" s="1"/>
      <c r="C401" s="2"/>
    </row>
    <row r="402" spans="2:3" x14ac:dyDescent="0.25">
      <c r="B402" s="1"/>
      <c r="C402" s="2"/>
    </row>
    <row r="403" spans="2:3" x14ac:dyDescent="0.25">
      <c r="B403" s="1"/>
      <c r="C403" s="2"/>
    </row>
    <row r="404" spans="2:3" x14ac:dyDescent="0.25">
      <c r="B404" s="1"/>
      <c r="C404" s="2"/>
    </row>
    <row r="405" spans="2:3" x14ac:dyDescent="0.25">
      <c r="B405" s="1"/>
      <c r="C405" s="2"/>
    </row>
    <row r="406" spans="2:3" x14ac:dyDescent="0.25">
      <c r="B406" s="1"/>
      <c r="C406" s="2"/>
    </row>
    <row r="407" spans="2:3" x14ac:dyDescent="0.25">
      <c r="B407" s="1"/>
      <c r="C407" s="2"/>
    </row>
    <row r="408" spans="2:3" x14ac:dyDescent="0.25">
      <c r="B408" s="1"/>
      <c r="C408" s="2"/>
    </row>
    <row r="409" spans="2:3" x14ac:dyDescent="0.25">
      <c r="B409" s="1"/>
      <c r="C409" s="2"/>
    </row>
    <row r="410" spans="2:3" x14ac:dyDescent="0.25">
      <c r="B410" s="1"/>
      <c r="C410" s="2"/>
    </row>
    <row r="411" spans="2:3" x14ac:dyDescent="0.25">
      <c r="B411" s="1"/>
      <c r="C411" s="2"/>
    </row>
    <row r="412" spans="2:3" x14ac:dyDescent="0.25">
      <c r="B412" s="1"/>
      <c r="C412" s="2"/>
    </row>
    <row r="413" spans="2:3" x14ac:dyDescent="0.25">
      <c r="B413" s="1"/>
      <c r="C413" s="2"/>
    </row>
    <row r="414" spans="2:3" x14ac:dyDescent="0.25">
      <c r="B414" s="1"/>
      <c r="C414" s="2"/>
    </row>
    <row r="415" spans="2:3" x14ac:dyDescent="0.25">
      <c r="B415" s="1"/>
      <c r="C415" s="2"/>
    </row>
    <row r="416" spans="2:3" x14ac:dyDescent="0.25">
      <c r="B416" s="1"/>
      <c r="C416" s="2"/>
    </row>
    <row r="417" spans="2:3" x14ac:dyDescent="0.25">
      <c r="B417" s="1"/>
      <c r="C417" s="2"/>
    </row>
    <row r="418" spans="2:3" x14ac:dyDescent="0.25">
      <c r="B418" s="1"/>
      <c r="C418" s="2"/>
    </row>
    <row r="419" spans="2:3" x14ac:dyDescent="0.25">
      <c r="B419" s="1"/>
      <c r="C419" s="2"/>
    </row>
    <row r="420" spans="2:3" x14ac:dyDescent="0.25">
      <c r="B420" s="1"/>
      <c r="C420" s="2"/>
    </row>
    <row r="421" spans="2:3" x14ac:dyDescent="0.25">
      <c r="B421" s="1"/>
      <c r="C421" s="2"/>
    </row>
    <row r="422" spans="2:3" x14ac:dyDescent="0.25">
      <c r="B422" s="1"/>
      <c r="C422" s="2"/>
    </row>
    <row r="423" spans="2:3" x14ac:dyDescent="0.25">
      <c r="B423" s="1"/>
      <c r="C423" s="2"/>
    </row>
    <row r="424" spans="2:3" x14ac:dyDescent="0.25">
      <c r="B424" s="1"/>
      <c r="C424" s="2"/>
    </row>
    <row r="425" spans="2:3" x14ac:dyDescent="0.25">
      <c r="B425" s="1"/>
      <c r="C425" s="2"/>
    </row>
    <row r="426" spans="2:3" x14ac:dyDescent="0.25">
      <c r="B426" s="1"/>
      <c r="C426" s="2"/>
    </row>
    <row r="427" spans="2:3" x14ac:dyDescent="0.25">
      <c r="B427" s="1"/>
      <c r="C427" s="2"/>
    </row>
    <row r="428" spans="2:3" x14ac:dyDescent="0.25">
      <c r="B428" s="1"/>
      <c r="C428" s="2"/>
    </row>
    <row r="429" spans="2:3" x14ac:dyDescent="0.25">
      <c r="B429" s="1"/>
      <c r="C429" s="2"/>
    </row>
    <row r="430" spans="2:3" x14ac:dyDescent="0.25">
      <c r="B430" s="1"/>
      <c r="C430" s="2"/>
    </row>
    <row r="431" spans="2:3" x14ac:dyDescent="0.25">
      <c r="B431" s="1"/>
      <c r="C431" s="2"/>
    </row>
    <row r="432" spans="2:3" x14ac:dyDescent="0.25">
      <c r="B432" s="1"/>
      <c r="C432" s="2"/>
    </row>
    <row r="433" spans="2:3" x14ac:dyDescent="0.25">
      <c r="B433" s="1"/>
      <c r="C433" s="2"/>
    </row>
    <row r="434" spans="2:3" x14ac:dyDescent="0.25">
      <c r="B434" s="1"/>
      <c r="C434" s="2"/>
    </row>
    <row r="435" spans="2:3" x14ac:dyDescent="0.25">
      <c r="B435" s="1"/>
      <c r="C435" s="2"/>
    </row>
    <row r="436" spans="2:3" x14ac:dyDescent="0.25">
      <c r="B436" s="1"/>
      <c r="C436" s="2"/>
    </row>
    <row r="437" spans="2:3" x14ac:dyDescent="0.25">
      <c r="B437" s="1"/>
      <c r="C437" s="2"/>
    </row>
    <row r="438" spans="2:3" x14ac:dyDescent="0.25">
      <c r="B438" s="1"/>
      <c r="C438" s="2"/>
    </row>
    <row r="439" spans="2:3" x14ac:dyDescent="0.25">
      <c r="B439" s="1"/>
      <c r="C439" s="2"/>
    </row>
    <row r="440" spans="2:3" x14ac:dyDescent="0.25">
      <c r="B440" s="1"/>
      <c r="C440" s="2"/>
    </row>
    <row r="441" spans="2:3" x14ac:dyDescent="0.25">
      <c r="B441" s="1"/>
      <c r="C441" s="2"/>
    </row>
    <row r="442" spans="2:3" x14ac:dyDescent="0.25">
      <c r="B442" s="1"/>
      <c r="C442" s="2"/>
    </row>
    <row r="443" spans="2:3" x14ac:dyDescent="0.25">
      <c r="B443" s="1"/>
      <c r="C443" s="2"/>
    </row>
    <row r="444" spans="2:3" x14ac:dyDescent="0.25">
      <c r="B444" s="1"/>
      <c r="C444" s="2"/>
    </row>
    <row r="445" spans="2:3" x14ac:dyDescent="0.25">
      <c r="B445" s="1"/>
      <c r="C445" s="2"/>
    </row>
    <row r="446" spans="2:3" x14ac:dyDescent="0.25">
      <c r="B446" s="1"/>
      <c r="C446" s="2"/>
    </row>
    <row r="447" spans="2:3" x14ac:dyDescent="0.25">
      <c r="B447" s="1"/>
      <c r="C447" s="2"/>
    </row>
    <row r="448" spans="2:3" x14ac:dyDescent="0.25">
      <c r="B448" s="1"/>
      <c r="C448" s="2"/>
    </row>
    <row r="449" spans="2:3" x14ac:dyDescent="0.25">
      <c r="B449" s="1"/>
      <c r="C449" s="2"/>
    </row>
    <row r="450" spans="2:3" x14ac:dyDescent="0.25">
      <c r="B450" s="1"/>
      <c r="C450" s="2"/>
    </row>
    <row r="451" spans="2:3" x14ac:dyDescent="0.25">
      <c r="B451" s="1"/>
      <c r="C451" s="2"/>
    </row>
    <row r="452" spans="2:3" x14ac:dyDescent="0.25">
      <c r="B452" s="1"/>
      <c r="C452" s="2"/>
    </row>
    <row r="453" spans="2:3" x14ac:dyDescent="0.25">
      <c r="B453" s="1"/>
      <c r="C453" s="2"/>
    </row>
    <row r="454" spans="2:3" x14ac:dyDescent="0.25">
      <c r="B454" s="1"/>
      <c r="C454" s="2"/>
    </row>
    <row r="455" spans="2:3" x14ac:dyDescent="0.25">
      <c r="B455" s="1"/>
      <c r="C455" s="2"/>
    </row>
    <row r="456" spans="2:3" x14ac:dyDescent="0.25">
      <c r="B456" s="1"/>
      <c r="C456" s="2"/>
    </row>
    <row r="457" spans="2:3" x14ac:dyDescent="0.25">
      <c r="B457" s="1"/>
      <c r="C457" s="2"/>
    </row>
    <row r="458" spans="2:3" x14ac:dyDescent="0.25">
      <c r="B458" s="1"/>
      <c r="C458" s="2"/>
    </row>
    <row r="459" spans="2:3" x14ac:dyDescent="0.25">
      <c r="B459" s="1"/>
      <c r="C459" s="2"/>
    </row>
    <row r="460" spans="2:3" x14ac:dyDescent="0.25">
      <c r="B460" s="1"/>
      <c r="C460" s="2"/>
    </row>
    <row r="461" spans="2:3" x14ac:dyDescent="0.25">
      <c r="B461" s="1"/>
      <c r="C461" s="2"/>
    </row>
    <row r="462" spans="2:3" x14ac:dyDescent="0.25">
      <c r="B462" s="1"/>
      <c r="C462" s="2"/>
    </row>
    <row r="463" spans="2:3" x14ac:dyDescent="0.25">
      <c r="B463" s="1"/>
      <c r="C463" s="2"/>
    </row>
    <row r="464" spans="2:3" x14ac:dyDescent="0.25">
      <c r="B464" s="1"/>
      <c r="C464" s="2"/>
    </row>
    <row r="465" spans="2:3" x14ac:dyDescent="0.25">
      <c r="B465" s="1"/>
      <c r="C465" s="2"/>
    </row>
    <row r="466" spans="2:3" x14ac:dyDescent="0.25">
      <c r="B466" s="1"/>
      <c r="C466" s="2"/>
    </row>
    <row r="467" spans="2:3" x14ac:dyDescent="0.25">
      <c r="B467" s="1"/>
      <c r="C467" s="2"/>
    </row>
    <row r="468" spans="2:3" x14ac:dyDescent="0.25">
      <c r="B468" s="1"/>
      <c r="C468" s="2"/>
    </row>
    <row r="469" spans="2:3" x14ac:dyDescent="0.25">
      <c r="B469" s="1"/>
      <c r="C469" s="2"/>
    </row>
    <row r="470" spans="2:3" x14ac:dyDescent="0.25">
      <c r="B470" s="1"/>
      <c r="C470" s="2"/>
    </row>
    <row r="471" spans="2:3" x14ac:dyDescent="0.25">
      <c r="B471" s="1"/>
      <c r="C471" s="2"/>
    </row>
    <row r="472" spans="2:3" x14ac:dyDescent="0.25">
      <c r="B472" s="1"/>
      <c r="C472" s="2"/>
    </row>
    <row r="473" spans="2:3" x14ac:dyDescent="0.25">
      <c r="B473" s="1"/>
      <c r="C473" s="2"/>
    </row>
    <row r="474" spans="2:3" x14ac:dyDescent="0.25">
      <c r="B474" s="1"/>
      <c r="C474" s="2"/>
    </row>
    <row r="475" spans="2:3" x14ac:dyDescent="0.25">
      <c r="B475" s="1"/>
      <c r="C475" s="2"/>
    </row>
    <row r="476" spans="2:3" x14ac:dyDescent="0.25">
      <c r="B476" s="1"/>
      <c r="C476" s="2"/>
    </row>
    <row r="477" spans="2:3" x14ac:dyDescent="0.25">
      <c r="B477" s="1"/>
      <c r="C477" s="2"/>
    </row>
    <row r="478" spans="2:3" x14ac:dyDescent="0.25">
      <c r="B478" s="1"/>
      <c r="C478" s="2"/>
    </row>
    <row r="479" spans="2:3" x14ac:dyDescent="0.25">
      <c r="B479" s="1"/>
      <c r="C479" s="2"/>
    </row>
    <row r="480" spans="2:3" x14ac:dyDescent="0.25">
      <c r="B480" s="1"/>
      <c r="C480" s="2"/>
    </row>
    <row r="481" spans="2:3" x14ac:dyDescent="0.25">
      <c r="B481" s="1"/>
      <c r="C481" s="2"/>
    </row>
    <row r="482" spans="2:3" x14ac:dyDescent="0.25">
      <c r="B482" s="1"/>
      <c r="C482" s="2"/>
    </row>
    <row r="483" spans="2:3" x14ac:dyDescent="0.25">
      <c r="B483" s="1"/>
      <c r="C483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E9FBD-0425-48D2-9910-F5077D8B6536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E A A B Q S w M E F A A C A A g A 2 j y T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D a P J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j y T V S a E 9 K t 0 A Q A A g g I A A B M A H A B G b 3 J t d W x h c y 9 T Z W N 0 a W 9 u M S 5 t I K I Y A C i g F A A A A A A A A A A A A A A A A A A A A A A A A A A A A K W Q w W 4 a M R C G 7 0 i 8 w 8 h c Q L I Q i 1 R a J d o D 2 g W B 1 E D L L i f o w X g n 6 U h e G 9 l e W o p 4 q p y r H v J A e Y W Y b N R Q 0 Z z i i / / 5 x v 4 9 v x 1 K T 0 Z D V u / R d b P R b L j v w m I B L Z a g 9 X R L U k h 6 u N d w U 7 m g F S x E c a q D h m j A o 4 + w h + g T p C Q J y 4 1 F 6 P f 6 f Q Y x K P T N B o Q 1 t 3 S H O p D E 7 b q p k V W J 2 r f H p L C b G O 1 D 4 d o s u V o v H V q 3 n p E 0 S r h 1 a n 5 o Z U T h 1 u + Y o y v d j n X 4 K k V F J X m 0 M e O M Q 2 J U V W o X D z i M t D Q F 6 b t 4 8 K H X i z h 8 r Y z H z O 8 V x q + y O z M a v 3 V 4 n a f F w i W x w V + i M A 6 2 1 p R m R 0 G e Q u d i E 4 5 / O T G P E x R F i N S u P 4 D D 6 o U P l c p C A m F d 7 G 1 1 b p z T 1 o A U 5 Y a C 9 6 t f b o V 2 t 8 a W 9 e D 5 f o u u / e Y Y / H B g o 5 t p N l 8 M Q 1 Y f D o P H n / 7 I 4 c A m 5 5 B K f I b j U T L 5 S w v h a 5 o / / v m d L z / P L z z S 5 W K Y T E N 3 d t E a L v J p l v / 7 7 L H T b J D + f 8 L r J 1 B L A Q I t A B Q A A g A I A N o 8 k 1 W h Q g G B o w A A A P Y A A A A S A A A A A A A A A A A A A A A A A A A A A A B D b 2 5 m a W c v U G F j a 2 F n Z S 5 4 b W x Q S w E C L Q A U A A I A C A D a P J N V D 8 r p q 6 Q A A A D p A A A A E w A A A A A A A A A A A A A A A A D v A A A A W 0 N v b n R l b n R f V H l w Z X N d L n h t b F B L A Q I t A B Q A A g A I A N o 8 k 1 U m h P S r d A E A A I I C A A A T A A A A A A A A A A A A A A A A A O A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c O A A A A A A A A x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0 a W Z p Y 2 F j a S V D M y V C M 2 4 l M j B N d X N p Y 2 F s J T I w U m F k a S V D M y V C M 2 5 p Y 2 E l M j A x N i U y Q z E 3 J T I w e S U y M D E 4 J T I w R G l j a W V t Y n J l J T I w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l c n R p Z m l j Y W N p w 7 N u X 0 1 1 c 2 l j Y W x f U m F k a c O z b m l j Y V 8 x N l 8 x N 1 9 5 X z E 4 X 0 R p Y 2 l l b W J y Z V 8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O V Q x M j o z O D o 1 M y 4 1 N z Y x N j Y 3 W i I g L z 4 8 R W 5 0 c n k g V H l w Z T 0 i R m l s b E N v b H V t b l R 5 c G V z I i B W Y W x 1 Z T 0 i c 0 J n b 0 p C Z 1 l H I i A v P j x F b n R y e S B U e X B l P S J G a W x s Q 2 9 s d W 1 u T m F t Z X M i I F Z h b H V l P S J z W y Z x d W 9 0 O 0 V N S V N P U k E m c X V v d D s s J n F 1 b 3 Q 7 S E 9 S Q S Z x d W 9 0 O y w m c X V v d D t G R U N I Q S Z x d W 9 0 O y w m c X V v d D t U 7 7 + 9 V F V M T y Z x d W 9 0 O y w m c X V v d D t E V V J B Q 0 n v v 7 1 O J n F 1 b 3 Q 7 L C Z x d W 9 0 O 0 F S V E l T V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Z X J 0 a W Z p Y 2 F j a c O z b i B N d X N p Y 2 F s I F J h Z G n D s 2 5 p Y 2 E g M T Y s M T c g e S A x O C B E a W N p Z W 1 i c m U g M j A y M i 9 B d X R v U m V t b 3 Z l Z E N v b H V t b n M x L n t F T U l T T 1 J B L D B 9 J n F 1 b 3 Q 7 L C Z x d W 9 0 O 1 N l Y 3 R p b 2 4 x L 0 N l c n R p Z m l j Y W N p w 7 N u I E 1 1 c 2 l j Y W w g U m F k a c O z b m l j Y S A x N i w x N y B 5 I D E 4 I E R p Y 2 l l b W J y Z S A y M D I y L 0 F 1 d G 9 S Z W 1 v d m V k Q 2 9 s d W 1 u c z E u e 0 h P U k E s M X 0 m c X V v d D s s J n F 1 b 3 Q 7 U 2 V j d G l v b j E v Q 2 V y d G l m a W N h Y 2 n D s 2 4 g T X V z a W N h b C B S Y W R p w 7 N u a W N h I D E 2 L D E 3 I H k g M T g g R G l j a W V t Y n J l I D I w M j I v Q X V 0 b 1 J l b W 9 2 Z W R D b 2 x 1 b W 5 z M S 5 7 R k V D S E E s M n 0 m c X V v d D s s J n F 1 b 3 Q 7 U 2 V j d G l v b j E v Q 2 V y d G l m a W N h Y 2 n D s 2 4 g T X V z a W N h b C B S Y W R p w 7 N u a W N h I D E 2 L D E 3 I H k g M T g g R G l j a W V t Y n J l I D I w M j I v Q X V 0 b 1 J l b W 9 2 Z W R D b 2 x 1 b W 5 z M S 5 7 V O + / v V R V T E 8 s M 3 0 m c X V v d D s s J n F 1 b 3 Q 7 U 2 V j d G l v b j E v Q 2 V y d G l m a W N h Y 2 n D s 2 4 g T X V z a W N h b C B S Y W R p w 7 N u a W N h I D E 2 L D E 3 I H k g M T g g R G l j a W V t Y n J l I D I w M j I v Q X V 0 b 1 J l b W 9 2 Z W R D b 2 x 1 b W 5 z M S 5 7 R F V S Q U N J 7 7 + 9 T i w 0 f S Z x d W 9 0 O y w m c X V v d D t T Z W N 0 a W 9 u M S 9 D Z X J 0 a W Z p Y 2 F j a c O z b i B N d X N p Y 2 F s I F J h Z G n D s 2 5 p Y 2 E g M T Y s M T c g e S A x O C B E a W N p Z W 1 i c m U g M j A y M i 9 B d X R v U m V t b 3 Z l Z E N v b H V t b n M x L n t B U l R J U 1 R B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l c n R p Z m l j Y W N p w 7 N u I E 1 1 c 2 l j Y W w g U m F k a c O z b m l j Y S A x N i w x N y B 5 I D E 4 I E R p Y 2 l l b W J y Z S A y M D I y L 0 F 1 d G 9 S Z W 1 v d m V k Q 2 9 s d W 1 u c z E u e 0 V N S V N P U k E s M H 0 m c X V v d D s s J n F 1 b 3 Q 7 U 2 V j d G l v b j E v Q 2 V y d G l m a W N h Y 2 n D s 2 4 g T X V z a W N h b C B S Y W R p w 7 N u a W N h I D E 2 L D E 3 I H k g M T g g R G l j a W V t Y n J l I D I w M j I v Q X V 0 b 1 J l b W 9 2 Z W R D b 2 x 1 b W 5 z M S 5 7 S E 9 S Q S w x f S Z x d W 9 0 O y w m c X V v d D t T Z W N 0 a W 9 u M S 9 D Z X J 0 a W Z p Y 2 F j a c O z b i B N d X N p Y 2 F s I F J h Z G n D s 2 5 p Y 2 E g M T Y s M T c g e S A x O C B E a W N p Z W 1 i c m U g M j A y M i 9 B d X R v U m V t b 3 Z l Z E N v b H V t b n M x L n t G R U N I Q S w y f S Z x d W 9 0 O y w m c X V v d D t T Z W N 0 a W 9 u M S 9 D Z X J 0 a W Z p Y 2 F j a c O z b i B N d X N p Y 2 F s I F J h Z G n D s 2 5 p Y 2 E g M T Y s M T c g e S A x O C B E a W N p Z W 1 i c m U g M j A y M i 9 B d X R v U m V t b 3 Z l Z E N v b H V t b n M x L n t U 7 7 + 9 V F V M T y w z f S Z x d W 9 0 O y w m c X V v d D t T Z W N 0 a W 9 u M S 9 D Z X J 0 a W Z p Y 2 F j a c O z b i B N d X N p Y 2 F s I F J h Z G n D s 2 5 p Y 2 E g M T Y s M T c g e S A x O C B E a W N p Z W 1 i c m U g M j A y M i 9 B d X R v U m V t b 3 Z l Z E N v b H V t b n M x L n t E V V J B Q 0 n v v 7 1 O L D R 9 J n F 1 b 3 Q 7 L C Z x d W 9 0 O 1 N l Y 3 R p b 2 4 x L 0 N l c n R p Z m l j Y W N p w 7 N u I E 1 1 c 2 l j Y W w g U m F k a c O z b m l j Y S A x N i w x N y B 5 I D E 4 I E R p Y 2 l l b W J y Z S A y M D I y L 0 F 1 d G 9 S Z W 1 v d m V k Q 2 9 s d W 1 u c z E u e 0 F S V E l T V E E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l c n R p Z m l j Y W N p J U M z J U I z b i U y M E 1 1 c 2 l j Y W w l M j B S Y W R p J U M z J U I z b m l j Y S U y M D E 2 J T J D M T c l M j B 5 J T I w M T g l M j B E a W N p Z W 1 i c m U l M j A y M D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W N p J U M z J U I z b i U y M E 1 1 c 2 l j Y W w l M j B S Y W R p J U M z J U I z b m l j Y S U y M D E 2 J T J D M T c l M j B 5 J T I w M T g l M j B E a W N p Z W 1 i c m U l M j A y M D I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W N p J U M z J U I z b i U y M E 1 1 c 2 l j Y W w l M j B S Y W R p J U M z J U I z b m l j Y S U y M D E 2 J T J D M T c l M j B 5 J T I w M T g l M j B E a W N p Z W 1 i c m U l M j A y M D I y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R Q 3 x W 8 s 0 R p 4 E Q c 4 F I C o p A A A A A A I A A A A A A B B m A A A A A Q A A I A A A A K W a 8 i v k p K N z D C f 6 w 9 6 W 7 x r k t p u t 5 K U I 7 D N r j 7 Q i P v m o A A A A A A 6 A A A A A A g A A I A A A A N e a t 0 i Y k a P c 1 l e D Z 3 I t S J U c H s b o u o Z b t A D b P u E W c + h U U A A A A F 1 C f y 8 F d s T + v 8 w a j 4 R W w N o c F U q x f / 8 a Q r O j l g w f Q 1 e t u k 7 0 R + k r i T 5 l M 5 5 q 1 p b A 1 r Z / s 1 7 G g I m b x D a k k w Q v l G t A M u A 1 / 5 A Z q G 3 e e 4 w E Q e d V Q A A A A P c c 9 P F i m s k o j 1 X r A k + d l G R t b a f O L B T 7 K 1 Y b R L b 0 C R k L r u p 1 Q q K r V h M J w f o 0 z G v R h 2 h U t Y O r 3 I Z L 1 M r o U h / L h L I = < / D a t a M a s h u p > 
</file>

<file path=customXml/itemProps1.xml><?xml version="1.0" encoding="utf-8"?>
<ds:datastoreItem xmlns:ds="http://schemas.openxmlformats.org/officeDocument/2006/customXml" ds:itemID="{39887F9A-0975-4C22-B6B9-9FF4FD7094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ertificación Musical Radiónic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</dc:creator>
  <cp:lastModifiedBy>Nicolas</cp:lastModifiedBy>
  <dcterms:created xsi:type="dcterms:W3CDTF">2022-12-19T12:38:31Z</dcterms:created>
  <dcterms:modified xsi:type="dcterms:W3CDTF">2022-12-19T12:40:03Z</dcterms:modified>
</cp:coreProperties>
</file>